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axis="axisRow" showAll="0">
      <items count="15">
        <item x="0"/>
        <item x="1"/>
        <item x="2"/>
        <item x="3"/>
        <item n="april"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C737A-A0EF-487F-BEAA-0F702B5DB8C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362" firstHeaderRow="1" firstDataRow="1" firstDataCol="1"/>
  <pivotFields count="31">
    <pivotField showAll="0"/>
    <pivotField dataField="1"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2"/>
        <item h="1" sd="0" x="83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2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0"/>
        <item h="1" sd="0" x="101"/>
        <item h="1" sd="0" x="102"/>
        <item h="1" sd="0" x="103"/>
        <item h="1" sd="0" x="104"/>
        <item h="1" sd="0" x="105"/>
        <item h="1" sd="0" x="106"/>
        <item h="1" sd="0" x="107"/>
        <item h="1" sd="0" x="108"/>
        <item h="1" sd="0" x="109"/>
        <item h="1" sd="0" x="110"/>
        <item h="1" sd="0" x="111"/>
        <item h="1" sd="0" x="112"/>
        <item h="1" sd="0" x="113"/>
        <item h="1" sd="0" x="114"/>
        <item h="1" sd="0" x="115"/>
        <item h="1" sd="0" x="116"/>
        <item h="1" sd="0" x="117"/>
        <item h="1" sd="0" x="118"/>
        <item h="1" sd="0" x="119"/>
        <item h="1" sd="0" x="120"/>
        <item h="1" sd="0" x="121"/>
        <item h="1" sd="0" x="122"/>
        <item h="1" sd="0" x="123"/>
        <item h="1" sd="0" x="124"/>
        <item h="1" sd="0" x="125"/>
        <item h="1" sd="0" x="126"/>
        <item h="1" sd="0" x="127"/>
        <item h="1" sd="0" x="128"/>
        <item h="1" sd="0" x="129"/>
        <item h="1" sd="0" x="130"/>
        <item h="1" sd="0" x="131"/>
        <item h="1" sd="0" x="132"/>
        <item h="1" sd="0" x="133"/>
        <item h="1" sd="0" x="134"/>
        <item h="1" sd="0" x="135"/>
        <item h="1" sd="0" x="136"/>
        <item h="1" sd="0" x="137"/>
        <item h="1" sd="0" x="138"/>
        <item h="1" sd="0" x="139"/>
        <item h="1" sd="0" x="140"/>
        <item h="1" sd="0" x="141"/>
        <item h="1" sd="0" x="142"/>
        <item h="1" sd="0" x="143"/>
        <item h="1" sd="0" x="144"/>
        <item h="1" sd="0" x="145"/>
        <item h="1" sd="0" x="146"/>
        <item h="1" sd="0" x="147"/>
        <item h="1" sd="0" x="148"/>
        <item h="1" sd="0" x="149"/>
        <item h="1" sd="0" x="150"/>
        <item h="1" sd="0" x="151"/>
        <item h="1" sd="0" x="152"/>
        <item h="1" sd="0" x="153"/>
        <item h="1" sd="0" x="154"/>
        <item h="1" sd="0" x="155"/>
        <item h="1" sd="0" x="156"/>
        <item h="1" sd="0" x="157"/>
        <item h="1" sd="0" x="158"/>
        <item h="1" sd="0" x="159"/>
        <item h="1" sd="0" x="160"/>
        <item h="1" sd="0" x="161"/>
        <item h="1" sd="0" x="162"/>
        <item h="1" sd="0" x="163"/>
        <item h="1" sd="0" x="164"/>
        <item h="1" sd="0" x="165"/>
        <item h="1" sd="0" x="166"/>
        <item h="1" sd="0" x="167"/>
        <item h="1" sd="0" x="168"/>
        <item h="1" sd="0" x="169"/>
        <item h="1" sd="0" x="170"/>
        <item h="1" sd="0" x="171"/>
        <item h="1" sd="0" x="172"/>
        <item h="1" sd="0" x="173"/>
        <item h="1" sd="0" x="174"/>
        <item h="1" sd="0" x="175"/>
        <item h="1" sd="0" x="176"/>
        <item h="1" sd="0" x="177"/>
        <item h="1" sd="0" x="178"/>
        <item h="1" sd="0" x="179"/>
        <item h="1" sd="0" x="180"/>
        <item h="1" sd="0" x="181"/>
        <item h="1" sd="0" x="182"/>
        <item h="1" sd="0" x="183"/>
        <item h="1" sd="0" x="184"/>
        <item h="1" sd="0" x="185"/>
        <item h="1" sd="0" x="186"/>
        <item h="1" sd="0" x="187"/>
        <item h="1" sd="0" x="188"/>
        <item h="1" sd="0" x="189"/>
        <item h="1" sd="0" x="190"/>
        <item h="1" sd="0" x="191"/>
        <item h="1" sd="0" x="192"/>
        <item h="1" sd="0" x="193"/>
        <item h="1" sd="0" x="194"/>
        <item h="1" sd="0" x="195"/>
        <item h="1" sd="0" x="196"/>
        <item h="1" sd="0" x="197"/>
        <item h="1" sd="0" x="198"/>
        <item h="1" sd="0" x="199"/>
        <item h="1" sd="0" x="200"/>
        <item h="1" sd="0" x="201"/>
        <item h="1" sd="0" x="202"/>
        <item h="1" sd="0" x="203"/>
        <item h="1" sd="0" x="204"/>
        <item h="1" sd="0" x="205"/>
        <item h="1" sd="0" x="206"/>
        <item h="1" sd="0" x="207"/>
        <item h="1" sd="0" x="208"/>
        <item h="1" sd="0" x="209"/>
        <item h="1" sd="0" x="210"/>
        <item h="1" sd="0" x="211"/>
        <item h="1" sd="0" x="212"/>
        <item h="1" sd="0" x="213"/>
        <item h="1" sd="0" x="214"/>
        <item h="1" sd="0" x="215"/>
        <item h="1" sd="0" x="216"/>
        <item h="1" sd="0" x="217"/>
        <item h="1" sd="0" x="218"/>
        <item h="1" sd="0" x="219"/>
        <item h="1" sd="0" x="220"/>
        <item h="1" sd="0" x="221"/>
        <item h="1" sd="0" x="222"/>
        <item h="1" sd="0" x="223"/>
        <item h="1" sd="0" x="224"/>
        <item h="1" sd="0" x="225"/>
        <item h="1" sd="0" x="226"/>
        <item h="1" sd="0" x="227"/>
        <item h="1" sd="0" x="228"/>
        <item h="1" sd="0" x="229"/>
        <item h="1" sd="0" x="230"/>
        <item h="1" sd="0" x="231"/>
        <item h="1" sd="0" x="232"/>
        <item h="1" sd="0" x="233"/>
        <item h="1" sd="0" x="234"/>
        <item h="1" sd="0" x="235"/>
        <item h="1" sd="0" x="236"/>
        <item h="1" sd="0" x="237"/>
        <item h="1" sd="0" x="238"/>
        <item h="1" sd="0" x="239"/>
        <item h="1" sd="0" x="240"/>
        <item h="1" sd="0" x="241"/>
        <item h="1" sd="0" x="242"/>
        <item h="1" sd="0" x="243"/>
        <item h="1" sd="0" x="244"/>
        <item h="1" sd="0" x="245"/>
        <item h="1" sd="0" x="246"/>
        <item h="1" sd="0" x="247"/>
        <item h="1" sd="0" x="248"/>
        <item h="1" sd="0" x="249"/>
        <item h="1" sd="0" x="250"/>
        <item h="1" sd="0" x="251"/>
        <item h="1" sd="0" x="252"/>
        <item h="1" sd="0" x="253"/>
        <item h="1" sd="0" x="254"/>
        <item h="1" sd="0" x="255"/>
        <item h="1" sd="0" x="256"/>
        <item h="1" sd="0" x="257"/>
        <item h="1" sd="0" x="258"/>
        <item h="1" sd="0" x="259"/>
        <item h="1" sd="0" x="260"/>
        <item h="1" sd="0" x="261"/>
        <item h="1" sd="0" x="262"/>
        <item h="1" sd="0" x="263"/>
        <item h="1" sd="0" x="264"/>
        <item h="1" sd="0" x="265"/>
        <item h="1" sd="0" x="266"/>
        <item h="1" sd="0" x="267"/>
        <item h="1" sd="0" x="268"/>
        <item h="1" sd="0" x="269"/>
        <item h="1" sd="0" x="270"/>
        <item h="1" sd="0" x="271"/>
        <item h="1" sd="0" x="272"/>
        <item h="1" sd="0" x="273"/>
        <item h="1" sd="0" x="274"/>
        <item h="1" sd="0" x="275"/>
        <item h="1" sd="0" x="276"/>
        <item h="1" sd="0" x="277"/>
        <item h="1" sd="0" x="278"/>
        <item h="1" sd="0" x="279"/>
        <item h="1" sd="0" x="280"/>
        <item h="1" sd="0" x="281"/>
        <item h="1" sd="0" x="282"/>
        <item h="1" sd="0" x="283"/>
        <item h="1" sd="0" x="284"/>
        <item h="1" sd="0" x="285"/>
        <item h="1" sd="0" x="286"/>
        <item h="1" sd="0" x="287"/>
        <item h="1" sd="0" x="288"/>
        <item h="1" sd="0" x="289"/>
        <item h="1" sd="0" x="290"/>
        <item h="1" sd="0" x="291"/>
        <item h="1" sd="0" x="292"/>
        <item h="1" sd="0" x="293"/>
        <item h="1" sd="0" x="294"/>
        <item h="1" sd="0" x="295"/>
        <item h="1" sd="0" x="296"/>
        <item h="1" sd="0" x="297"/>
        <item h="1" sd="0" x="298"/>
        <item h="1" sd="0" x="299"/>
        <item h="1" sd="0" x="300"/>
        <item h="1" sd="0" x="301"/>
        <item h="1" sd="0" x="302"/>
        <item h="1" sd="0" x="303"/>
        <item h="1" sd="0" x="304"/>
        <item h="1" sd="0" x="305"/>
        <item h="1" sd="0" x="306"/>
        <item h="1" sd="0" x="307"/>
        <item h="1" sd="0" x="308"/>
        <item h="1" sd="0" x="309"/>
        <item h="1" sd="0" x="310"/>
        <item h="1" sd="0" x="311"/>
        <item h="1" sd="0" x="312"/>
        <item h="1" sd="0" x="313"/>
        <item h="1" sd="0" x="314"/>
        <item h="1" sd="0" x="315"/>
        <item h="1" sd="0" x="316"/>
        <item h="1" sd="0" x="317"/>
        <item h="1" sd="0" x="318"/>
        <item h="1" sd="0" x="319"/>
        <item h="1" sd="0" x="320"/>
        <item h="1" sd="0" x="321"/>
        <item h="1" sd="0" x="322"/>
        <item h="1" sd="0" x="323"/>
        <item h="1" sd="0" x="324"/>
        <item h="1" sd="0" x="325"/>
        <item h="1" sd="0" x="326"/>
        <item h="1" sd="0" x="327"/>
        <item h="1" sd="0" x="328"/>
        <item h="1" sd="0" x="329"/>
        <item h="1" sd="0" x="330"/>
        <item h="1" sd="0" x="331"/>
        <item h="1" sd="0" x="332"/>
        <item h="1" sd="0" x="333"/>
        <item h="1" sd="0" x="334"/>
        <item h="1" sd="0" x="335"/>
        <item h="1" sd="0" x="336"/>
        <item h="1" sd="0" x="337"/>
        <item h="1" sd="0" x="338"/>
        <item h="1" sd="0" x="339"/>
        <item h="1" sd="0" x="340"/>
        <item h="1" sd="0" x="341"/>
        <item h="1" sd="0" x="342"/>
        <item h="1" sd="0" x="343"/>
        <item h="1" sd="0" x="344"/>
        <item h="1" sd="0" x="345"/>
        <item h="1" sd="0" x="346"/>
        <item h="1" sd="0" x="347"/>
        <item h="1" sd="0" x="348"/>
        <item h="1" sd="0" x="349"/>
        <item h="1" sd="0" x="350"/>
        <item h="1" sd="0" x="351"/>
        <item h="1" sd="0" x="352"/>
        <item h="1" sd="0" x="353"/>
        <item h="1" sd="0" x="354"/>
        <item h="1" sd="0" x="355"/>
        <item h="1" sd="0" x="356"/>
        <item h="1" sd="0" x="357"/>
        <item h="1" sd="0" x="358"/>
        <item h="1" sd="0" x="359"/>
        <item h="1" sd="0" x="360"/>
        <item h="1" sd="0" x="361"/>
        <item h="1" sd="0" x="362"/>
        <item h="1" sd="0" x="363"/>
        <item h="1" sd="0" x="364"/>
        <item h="1" sd="0" x="365"/>
        <item h="1" sd="0" x="366"/>
        <item h="1"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Count of order_id" fld="1" subtotal="count" baseField="0" baseItem="0"/>
  </dataFields>
  <chartFormats count="1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B1B82E-E01A-42EC-ACB5-598CF228D74D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K16:L31" firstHeaderRow="1" firstDataRow="1" firstDataCol="1"/>
  <pivotFields count="31">
    <pivotField showAll="0"/>
    <pivotField dataField="1"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>
      <items count="5">
        <item h="1" x="3"/>
        <item h="1" x="1"/>
        <item x="0"/>
        <item h="1" x="2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sd="0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2"/>
        <item h="1" sd="0" x="83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2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0"/>
        <item h="1" sd="0" x="101"/>
        <item h="1" sd="0" x="102"/>
        <item h="1" sd="0" x="103"/>
        <item h="1" sd="0" x="104"/>
        <item h="1" sd="0" x="105"/>
        <item h="1" sd="0" x="106"/>
        <item h="1" sd="0" x="107"/>
        <item h="1" sd="0" x="108"/>
        <item h="1" sd="0" x="109"/>
        <item h="1" sd="0" x="110"/>
        <item h="1" sd="0" x="111"/>
        <item h="1" sd="0" x="112"/>
        <item h="1" sd="0" x="113"/>
        <item h="1" sd="0" x="114"/>
        <item h="1" sd="0" x="115"/>
        <item h="1" sd="0" x="116"/>
        <item h="1" sd="0" x="117"/>
        <item h="1" sd="0" x="118"/>
        <item h="1" sd="0" x="119"/>
        <item h="1" sd="0" x="120"/>
        <item h="1" sd="0" x="121"/>
        <item h="1" sd="0" x="122"/>
        <item h="1" sd="0" x="123"/>
        <item h="1" sd="0" x="124"/>
        <item h="1" sd="0" x="125"/>
        <item h="1" sd="0" x="126"/>
        <item h="1" sd="0" x="127"/>
        <item h="1" sd="0" x="128"/>
        <item h="1" sd="0" x="129"/>
        <item h="1" sd="0" x="130"/>
        <item h="1" sd="0" x="131"/>
        <item h="1" sd="0" x="132"/>
        <item h="1" sd="0" x="133"/>
        <item h="1" sd="0" x="134"/>
        <item h="1" sd="0" x="135"/>
        <item h="1" sd="0" x="136"/>
        <item h="1" sd="0" x="137"/>
        <item h="1" sd="0" x="138"/>
        <item h="1" sd="0" x="139"/>
        <item h="1" sd="0" x="140"/>
        <item h="1" sd="0" x="141"/>
        <item h="1" sd="0" x="142"/>
        <item h="1" sd="0" x="143"/>
        <item h="1" sd="0" x="144"/>
        <item h="1" sd="0" x="145"/>
        <item h="1" sd="0" x="146"/>
        <item h="1" sd="0" x="147"/>
        <item h="1" sd="0" x="148"/>
        <item h="1" sd="0" x="149"/>
        <item h="1" sd="0" x="150"/>
        <item h="1" sd="0" x="151"/>
        <item h="1" sd="0" x="152"/>
        <item h="1" sd="0" x="153"/>
        <item h="1" sd="0" x="154"/>
        <item h="1" sd="0" x="155"/>
        <item h="1" sd="0" x="156"/>
        <item h="1" sd="0" x="157"/>
        <item h="1" sd="0" x="158"/>
        <item h="1" sd="0" x="159"/>
        <item h="1" sd="0" x="160"/>
        <item h="1" sd="0" x="161"/>
        <item h="1" sd="0" x="162"/>
        <item h="1" sd="0" x="163"/>
        <item h="1" sd="0" x="164"/>
        <item h="1" sd="0" x="165"/>
        <item h="1" sd="0" x="166"/>
        <item h="1" sd="0" x="167"/>
        <item h="1" sd="0" x="168"/>
        <item h="1" sd="0" x="169"/>
        <item h="1" sd="0" x="170"/>
        <item h="1" sd="0" x="171"/>
        <item h="1" sd="0" x="172"/>
        <item h="1" sd="0" x="173"/>
        <item h="1" sd="0" x="174"/>
        <item h="1" sd="0" x="175"/>
        <item h="1" sd="0" x="176"/>
        <item h="1" sd="0" x="177"/>
        <item h="1" sd="0" x="178"/>
        <item h="1" sd="0" x="179"/>
        <item h="1" sd="0" x="180"/>
        <item h="1" sd="0" x="181"/>
        <item h="1" sd="0" x="182"/>
        <item h="1" sd="0" x="183"/>
        <item h="1" sd="0" x="184"/>
        <item h="1" sd="0" x="185"/>
        <item h="1" sd="0" x="186"/>
        <item h="1" sd="0" x="187"/>
        <item h="1" sd="0" x="188"/>
        <item h="1" sd="0" x="189"/>
        <item h="1" sd="0" x="190"/>
        <item h="1" sd="0" x="191"/>
        <item h="1" sd="0" x="192"/>
        <item h="1" sd="0" x="193"/>
        <item h="1" sd="0" x="194"/>
        <item h="1" sd="0" x="195"/>
        <item h="1" sd="0" x="196"/>
        <item h="1" sd="0" x="197"/>
        <item h="1" sd="0" x="198"/>
        <item h="1" sd="0" x="199"/>
        <item h="1" sd="0" x="200"/>
        <item h="1" sd="0" x="201"/>
        <item h="1" sd="0" x="202"/>
        <item h="1" sd="0" x="203"/>
        <item h="1" sd="0" x="204"/>
        <item h="1" sd="0" x="205"/>
        <item h="1" sd="0" x="206"/>
        <item h="1" sd="0" x="207"/>
        <item h="1" sd="0" x="208"/>
        <item h="1" sd="0" x="209"/>
        <item h="1" sd="0" x="210"/>
        <item h="1" sd="0" x="211"/>
        <item h="1" sd="0" x="212"/>
        <item h="1" sd="0" x="213"/>
        <item h="1" sd="0" x="214"/>
        <item h="1" sd="0" x="215"/>
        <item h="1" sd="0" x="216"/>
        <item h="1" sd="0" x="217"/>
        <item h="1" sd="0" x="218"/>
        <item h="1" sd="0" x="219"/>
        <item h="1" sd="0" x="220"/>
        <item h="1" sd="0" x="221"/>
        <item h="1" sd="0" x="222"/>
        <item h="1" sd="0" x="223"/>
        <item h="1" sd="0" x="224"/>
        <item h="1" sd="0" x="225"/>
        <item h="1" sd="0" x="226"/>
        <item h="1" sd="0" x="227"/>
        <item h="1" sd="0" x="228"/>
        <item h="1" sd="0" x="229"/>
        <item h="1" sd="0" x="230"/>
        <item h="1" sd="0" x="231"/>
        <item h="1" sd="0" x="232"/>
        <item h="1" sd="0" x="233"/>
        <item h="1" sd="0" x="234"/>
        <item h="1" sd="0" x="235"/>
        <item h="1" sd="0" x="236"/>
        <item h="1" sd="0" x="237"/>
        <item h="1" sd="0" x="238"/>
        <item h="1" sd="0" x="239"/>
        <item h="1" sd="0" x="240"/>
        <item h="1" sd="0" x="241"/>
        <item h="1" sd="0" x="242"/>
        <item h="1" sd="0" x="243"/>
        <item h="1" sd="0" x="244"/>
        <item h="1" sd="0" x="245"/>
        <item h="1" sd="0" x="246"/>
        <item h="1" sd="0" x="247"/>
        <item h="1" sd="0" x="248"/>
        <item h="1" sd="0" x="249"/>
        <item h="1" sd="0" x="250"/>
        <item h="1" sd="0" x="251"/>
        <item h="1" sd="0" x="252"/>
        <item h="1" sd="0" x="253"/>
        <item h="1" sd="0" x="254"/>
        <item h="1" sd="0" x="255"/>
        <item h="1" sd="0" x="256"/>
        <item h="1" sd="0" x="257"/>
        <item h="1" sd="0" x="258"/>
        <item h="1" sd="0" x="259"/>
        <item h="1" sd="0" x="260"/>
        <item h="1" sd="0" x="261"/>
        <item h="1" sd="0" x="262"/>
        <item h="1" sd="0" x="263"/>
        <item h="1" sd="0" x="264"/>
        <item h="1" sd="0" x="265"/>
        <item h="1" sd="0" x="266"/>
        <item h="1" sd="0" x="267"/>
        <item h="1" sd="0" x="268"/>
        <item h="1" sd="0" x="269"/>
        <item h="1" sd="0" x="270"/>
        <item h="1" sd="0" x="271"/>
        <item h="1" sd="0" x="272"/>
        <item h="1" sd="0" x="273"/>
        <item h="1" sd="0" x="274"/>
        <item h="1" sd="0" x="275"/>
        <item h="1" sd="0" x="276"/>
        <item h="1" sd="0" x="277"/>
        <item h="1" sd="0" x="278"/>
        <item h="1" sd="0" x="279"/>
        <item h="1" sd="0" x="280"/>
        <item h="1" sd="0" x="281"/>
        <item h="1" sd="0" x="282"/>
        <item h="1" sd="0" x="283"/>
        <item h="1" sd="0" x="284"/>
        <item h="1" sd="0" x="285"/>
        <item h="1" sd="0" x="286"/>
        <item h="1" sd="0" x="287"/>
        <item h="1" sd="0" x="288"/>
        <item h="1" sd="0" x="289"/>
        <item h="1" sd="0" x="290"/>
        <item h="1" sd="0" x="291"/>
        <item h="1" sd="0" x="292"/>
        <item h="1" sd="0" x="293"/>
        <item h="1" sd="0" x="294"/>
        <item h="1" sd="0" x="295"/>
        <item h="1" sd="0" x="296"/>
        <item h="1" sd="0" x="297"/>
        <item h="1" sd="0" x="298"/>
        <item h="1" sd="0" x="299"/>
        <item h="1" sd="0" x="300"/>
        <item h="1" sd="0" x="301"/>
        <item h="1" sd="0" x="302"/>
        <item h="1" sd="0" x="303"/>
        <item h="1" sd="0" x="304"/>
        <item h="1" sd="0" x="305"/>
        <item h="1" sd="0" x="306"/>
        <item h="1" sd="0" x="307"/>
        <item h="1" sd="0" x="308"/>
        <item h="1" sd="0" x="309"/>
        <item h="1" sd="0" x="310"/>
        <item h="1" sd="0" x="311"/>
        <item h="1" sd="0" x="312"/>
        <item h="1" sd="0" x="313"/>
        <item h="1" sd="0" x="314"/>
        <item h="1" sd="0" x="315"/>
        <item h="1" sd="0" x="316"/>
        <item h="1" sd="0" x="317"/>
        <item h="1" sd="0" x="318"/>
        <item h="1" sd="0" x="319"/>
        <item h="1" sd="0" x="320"/>
        <item h="1" sd="0" x="321"/>
        <item h="1" sd="0" x="322"/>
        <item h="1" sd="0" x="323"/>
        <item h="1" sd="0" x="324"/>
        <item h="1" sd="0" x="325"/>
        <item h="1" sd="0" x="326"/>
        <item h="1" sd="0" x="327"/>
        <item h="1" sd="0" x="328"/>
        <item h="1" sd="0" x="329"/>
        <item h="1" sd="0" x="330"/>
        <item h="1" sd="0" x="331"/>
        <item h="1" sd="0" x="332"/>
        <item h="1" sd="0" x="333"/>
        <item h="1" sd="0" x="334"/>
        <item h="1" sd="0" x="335"/>
        <item h="1" sd="0" x="336"/>
        <item h="1" sd="0" x="337"/>
        <item h="1" sd="0" x="338"/>
        <item h="1" sd="0" x="339"/>
        <item h="1" sd="0" x="340"/>
        <item h="1" sd="0" x="341"/>
        <item h="1" sd="0" x="342"/>
        <item h="1" sd="0" x="343"/>
        <item h="1" sd="0" x="344"/>
        <item h="1" sd="0" x="345"/>
        <item h="1" sd="0" x="346"/>
        <item h="1" sd="0" x="347"/>
        <item h="1" sd="0" x="348"/>
        <item h="1" sd="0" x="349"/>
        <item h="1" sd="0" x="350"/>
        <item h="1" sd="0" x="351"/>
        <item h="1" sd="0" x="352"/>
        <item h="1" sd="0" x="353"/>
        <item h="1" sd="0" x="354"/>
        <item h="1" sd="0" x="355"/>
        <item h="1" sd="0" x="356"/>
        <item h="1" sd="0" x="357"/>
        <item h="1" sd="0" x="358"/>
        <item h="1" sd="0" x="359"/>
        <item h="1" sd="0" x="360"/>
        <item h="1" sd="0" x="361"/>
        <item h="1" sd="0" x="362"/>
        <item h="1" sd="0" x="363"/>
        <item h="1" sd="0" x="364"/>
        <item h="1" sd="0" x="365"/>
        <item h="1" sd="0" x="366"/>
        <item h="1"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3"/>
  </rowFields>
  <rowItems count="15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Count of order_id" fld="1" subtotal="count" baseField="17" baseItem="13"/>
  </dataFields>
  <chartFormats count="1"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F5381-2502-4B7B-BD5D-8A32FAA69FC8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1:H2" firstHeaderRow="1" firstDataRow="1" firstDataCol="0"/>
  <pivotFields count="31">
    <pivotField showAll="0"/>
    <pivotField dataField="1"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 TOTAL NUMBERS OF ORDER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B630D-2C42-4540-A828-4B09ECA49676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category">
  <location ref="I22:J26" firstHeaderRow="1" firstDataRow="1" firstDataCol="1"/>
  <pivotFields count="31">
    <pivotField showAll="0"/>
    <pivotField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 price" fld="15" showDataAs="percentOfTotal" baseField="0" baseItem="0" numFmtId="9"/>
  </dataFields>
  <formats count="1">
    <format dxfId="30">
      <pivotArea outline="0" collapsedLevelsAreSubtotals="1" fieldPosition="0"/>
    </format>
  </formats>
  <chartFormats count="5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383B3-8F06-4D84-8838-1DE607040350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ategory">
  <location ref="I16:J20" firstHeaderRow="1" firstDataRow="1" firstDataCol="1"/>
  <pivotFields count="31">
    <pivotField showAll="0"/>
    <pivotField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 pric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888955-0EEC-4710-BB78-758A0288A73A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ategory">
  <location ref="H13:H14" firstHeaderRow="1" firstDataRow="1" firstDataCol="0"/>
  <pivotFields count="31">
    <pivotField showAll="0"/>
    <pivotField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 price" fld="15" baseField="0" baseItem="0" numFmtId="170"/>
  </dataFields>
  <formats count="2">
    <format dxfId="32">
      <pivotArea outline="0" collapsedLevelsAreSubtotals="1" fieldPosition="0"/>
    </format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9D2EB7-2A7D-4471-8C94-CD8888025FBF}" autoFormatId="16" applyNumberFormats="0" applyBorderFormats="0" applyFontFormats="0" applyPatternFormats="0" applyAlignmentFormats="0" applyWidthHeightFormats="0">
  <queryTableRefresh nextId="21" unboundColumnsRight="11">
    <queryTableFields count="16">
      <queryTableField id="1" name="order_details_id" tableColumnId="5"/>
      <queryTableField id="2" name="order_id" tableColumnId="2"/>
      <queryTableField id="20" dataBound="0" tableColumnId="1"/>
      <queryTableField id="3" name="pizza_id" tableColumnId="3"/>
      <queryTableField id="4" name="quantity" tableColumnId="4"/>
      <queryTableField id="19" dataBound="0" tableColumnId="20"/>
      <queryTableField id="5" dataBound="0" tableColumnId="6"/>
      <queryTableField id="18" dataBound="0" tableColumnId="19"/>
      <queryTableField id="6" dataBound="0" tableColumnId="7"/>
      <queryTableField id="7" dataBound="0" tableColumnId="8"/>
      <queryTableField id="8" dataBound="0" tableColumnId="9"/>
      <queryTableField id="9" dataBound="0" tableColumnId="10"/>
      <queryTableField id="12" dataBound="0" tableColumnId="13"/>
      <queryTableField id="15" dataBound="0" tableColumnId="16"/>
      <queryTableField id="16" dataBound="0" tableColumnId="17"/>
      <queryTableField id="17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7DA187A-D881-461E-99D5-9D2ABC820830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5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3" xr16:uid="{A36D3769-FF67-4FF0-947E-41EEEE9FFB58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Column1" tableColumnId="5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9DFF015-AD31-4EF0-9256-9C5140D75B9F}" autoFormatId="16" applyNumberFormats="0" applyBorderFormats="0" applyFontFormats="0" applyPatternFormats="0" applyAlignmentFormats="0" applyWidthHeightFormats="0">
  <queryTableRefresh nextId="5">
    <queryTableFields count="3">
      <queryTableField id="1" name="order_id" tableColumnId="4"/>
      <queryTableField id="2" name="date" tableColumnId="2"/>
      <queryTableField id="3" name="tim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." xr10:uid="{1D02F094-F449-43A1-AC34-5350E3572082}" sourceName="Category.">
  <pivotTables>
    <pivotTable tabId="13" name="PivotTable3"/>
    <pivotTable tabId="14" name="PivotTable3"/>
    <pivotTable tabId="14" name="PivotTable9"/>
    <pivotTable tabId="12" name="PivotTable7"/>
    <pivotTable tabId="12" name="PivotTable8"/>
    <pivotTable tabId="15" name="PivotTable3"/>
    <pivotTable tabId="13" name="PivotTable6"/>
    <pivotTable tabId="12" name="PivotTable3"/>
    <pivotTable tabId="12" name="PivotTable4"/>
    <pivotTable tabId="12" name="PivotTable5"/>
    <pivotTable tabId="13" name="PivotTable10"/>
    <pivotTable tabId="13" name="PivotTable11"/>
    <pivotTable tabId="14" name="PivotTable12"/>
    <pivotTable tabId="14" name="PivotTable19"/>
    <pivotTable tabId="14" name="PivotTable20"/>
    <pivotTable tabId="15" name="PivotTable1"/>
    <pivotTable tabId="12" name="PivotTable1"/>
  </pivotTables>
  <data>
    <tabular pivotCacheId="219756604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D90622B-0EBC-4320-ACEB-8B0C9E1050AB}" sourceName="Date">
  <pivotTables>
    <pivotTable tabId="13" name="PivotTable3"/>
    <pivotTable tabId="13" name="PivotTable6"/>
    <pivotTable tabId="14" name="PivotTable3"/>
    <pivotTable tabId="14" name="PivotTable9"/>
    <pivotTable tabId="12" name="PivotTable3"/>
    <pivotTable tabId="12" name="PivotTable4"/>
    <pivotTable tabId="12" name="PivotTable5"/>
    <pivotTable tabId="12" name="PivotTable7"/>
    <pivotTable tabId="12" name="PivotTable8"/>
    <pivotTable tabId="15" name="PivotTable3"/>
    <pivotTable tabId="13" name="PivotTable10"/>
    <pivotTable tabId="13" name="PivotTable11"/>
    <pivotTable tabId="14" name="PivotTable12"/>
    <pivotTable tabId="14" name="PivotTable19"/>
    <pivotTable tabId="14" name="PivotTable20"/>
    <pivotTable tabId="15" name="PivotTable1"/>
    <pivotTable tabId="12" name="PivotTable1"/>
  </pivotTables>
  <data>
    <tabular pivotCacheId="219756604">
      <items count="35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ate" xr10:uid="{59019C7B-6F1B-4DEF-A30A-FE2A6955A820}" sourceName="Months (Date)">
  <pivotTables>
    <pivotTable tabId="14" name="PivotTable12"/>
    <pivotTable tabId="14" name="PivotTable19"/>
    <pivotTable tabId="14" name="PivotTable20"/>
    <pivotTable tabId="14" name="PivotTable3"/>
    <pivotTable tabId="14" name="PivotTable9"/>
    <pivotTable tabId="13" name="PivotTable10"/>
    <pivotTable tabId="13" name="PivotTable11"/>
    <pivotTable tabId="13" name="PivotTable3"/>
    <pivotTable tabId="13" name="PivotTable6"/>
    <pivotTable tabId="12" name="PivotTable1"/>
    <pivotTable tabId="12" name="PivotTable3"/>
    <pivotTable tabId="12" name="PivotTable4"/>
    <pivotTable tabId="12" name="PivotTable5"/>
    <pivotTable tabId="12" name="PivotTable7"/>
    <pivotTable tabId="12" name="PivotTable8"/>
    <pivotTable tabId="15" name="PivotTable1"/>
    <pivotTable tabId="15" name="PivotTable3"/>
  </pivotTables>
  <data>
    <tabular pivotCacheId="21975660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." xr10:uid="{654E8502-3299-4207-84B4-5060CB67FB4E}" cache="Slicer_Category." caption="Category." style="SlicerStyleLight3" rowHeight="234950"/>
  <slicer name="Date" xr10:uid="{6BA132D8-CD99-433A-8BD4-35B20E6AB5E5}" cache="Slicer_Date" caption="Date" startItem="16" style="SlicerStyleOther1" rowHeight="234950"/>
  <slicer name="Months (Date)" xr10:uid="{93E354EB-AE5B-4A7F-891A-20B9ADAEB0EC}" cache="Slicer_Months__Date" caption="Months (Date)" style="SlicerStyleLight3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9CECB6-CB5B-4625-9BA5-59B52967AE9B}" name="Table14" displayName="Table14" ref="M5:O113" totalsRowShown="0" headerRowDxfId="29">
  <autoFilter ref="M5:O113" xr:uid="{E69CECB6-CB5B-4625-9BA5-59B52967AE9B}"/>
  <tableColumns count="3">
    <tableColumn id="1" xr3:uid="{8F344394-0869-431E-899C-0932FB446258}" name="Pizza_id2" dataDxfId="28"/>
    <tableColumn id="2" xr3:uid="{6A3FCB3F-DF96-48A6-A21A-B82636E54D62}" name="Month" dataDxfId="27"/>
    <tableColumn id="3" xr3:uid="{561A37C1-AFAC-4606-A2BA-5E7624A53AF8}" name="TOTAL sales" data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10F1F5-DA40-48B9-B113-69B3BBDAEC19}" name="order_details__2" displayName="order_details__2" ref="A1:P48621" tableType="queryTable" totalsRowShown="0">
  <autoFilter ref="A1:P48621" xr:uid="{C110F1F5-DA40-48B9-B113-69B3BBDAEC19}">
    <filterColumn colId="10">
      <filters>
        <filter val="Largest"/>
        <filter val="Medium"/>
        <filter val="Small"/>
      </filters>
    </filterColumn>
  </autoFilter>
  <tableColumns count="16">
    <tableColumn id="5" xr3:uid="{084B3E4D-E867-47E1-8986-7E61C4A84BE0}" uniqueName="5" name="order_details_id" queryTableFieldId="1"/>
    <tableColumn id="2" xr3:uid="{BECBBE7C-DF9D-468D-AE34-97A5ED37DF42}" uniqueName="2" name="order_id" queryTableFieldId="2"/>
    <tableColumn id="1" xr3:uid="{A53BF216-14A3-430F-96BC-97F38ACC26FB}" uniqueName="1" name="Column1" queryTableFieldId="20"/>
    <tableColumn id="3" xr3:uid="{97020EA7-5D59-4EF3-8646-954445F8FBA0}" uniqueName="3" name="pizza_id" queryTableFieldId="3" dataDxfId="24"/>
    <tableColumn id="4" xr3:uid="{2B952DC6-1C9D-4FD0-B1D8-7C3FFBF85DDD}" uniqueName="4" name="quantity" queryTableFieldId="4"/>
    <tableColumn id="20" xr3:uid="{8924D715-C34D-45BC-A9E2-23968DC32B3E}" uniqueName="20" name="Day" queryTableFieldId="19" dataDxfId="23">
      <calculatedColumnFormula>VLOOKUP(order_details__2[[#This Row],[order_id]],orders[],2,FALSE)</calculatedColumnFormula>
    </tableColumn>
    <tableColumn id="6" xr3:uid="{4D7F1FBD-37C5-4540-AD16-1FB8C19BBDD0}" uniqueName="6" name="Date" queryTableFieldId="5" dataDxfId="22">
      <calculatedColumnFormula>VLOOKUP(order_details__2[[#This Row],[order_id]],orders[],2,FALSE)</calculatedColumnFormula>
    </tableColumn>
    <tableColumn id="19" xr3:uid="{2795E0BA-51CB-45E8-9C8D-6AFEE6A63B0C}" uniqueName="19" name="month" queryTableFieldId="18" dataDxfId="21">
      <calculatedColumnFormula>VLOOKUP(order_details__2[[#This Row],[order_id]],orders[],2,FALSE)</calculatedColumnFormula>
    </tableColumn>
    <tableColumn id="7" xr3:uid="{8537B930-9740-4B30-8B53-52058DF61EE6}" uniqueName="7" name="Time" queryTableFieldId="6" dataDxfId="20">
      <calculatedColumnFormula>VLOOKUP(order_details__2[[#This Row],[order_id]],orders[],3,FALSE)</calculatedColumnFormula>
    </tableColumn>
    <tableColumn id="8" xr3:uid="{719B57A3-2CD7-4448-B7AC-3AB5D40BC6CA}" uniqueName="8" name="size" queryTableFieldId="7" dataDxfId="19">
      <calculatedColumnFormula>VLOOKUP(order_details__2[[#This Row],[pizza_id]],pizzas[],3,FALSE)</calculatedColumnFormula>
    </tableColumn>
    <tableColumn id="9" xr3:uid="{EED435B5-7F93-4158-B93E-986CB3F4C0D3}" uniqueName="9" name="size fullname" queryTableFieldId="8" dataDxfId="18">
      <calculatedColumnFormula>IF(order_details__2[[#This Row],[size]]="M","Medium",IF(order_details__2[[#This Row],[size]]="L","Largest", IF(order_details__2[[#This Row],[size]]="S","Small",0)))</calculatedColumnFormula>
    </tableColumn>
    <tableColumn id="10" xr3:uid="{F3B514E3-D310-46FD-A370-C8E58CC30803}" uniqueName="10" name="Pizza_id2" queryTableFieldId="9" dataDxfId="17" dataCellStyle="Currency">
      <calculatedColumnFormula>VLOOKUP(order_details__2[[#This Row],[pizza_id]],pizzas[],2,FALSE)</calculatedColumnFormula>
    </tableColumn>
    <tableColumn id="13" xr3:uid="{278D3999-3F20-4004-9F1F-117FE91BC2C0}" uniqueName="13" name="Category." queryTableFieldId="12" dataDxfId="16">
      <calculatedColumnFormula>IF(order_details__2[[#This Row],[Pizza_id2]] = "bbq_ckn", "Chicken",
IF(order_details__2[[#This Row],[Pizza_id2]] = "cali_ckn", "Chicken",
IF(order_details__2[[#This Row],[Pizza_id2]] = "ckn_alfredo", "Chicken",
IF(order_details__2[[#This Row],[Pizza_id2]] = "ckn_pesto", "Chicken",
IF(order_details__2[[#This Row],[Pizza_id2]] = "southw_ckn", "Chicken",
IF(order_details__2[[#This Row],[Pizza_id2]] = "thai_ckn", "Chicken",
IF(order_details__2[[#This Row],[Pizza_id2]] = "big_meat", "Classic",
IF(order_details__2[[#This Row],[Pizza_id2]] = "classic_dlx", "Classic",
IF(order_details__2[[#This Row],[Pizza_id2]] = "hawaiian", "Classic",
IF(order_details__2[[#This Row],[Pizza_id2]] = "ital_cpcllo", "Classic",
IF(order_details__2[[#This Row],[Pizza_id2]] = "napolitana", "Classic",
IF(order_details__2[[#This Row],[Pizza_id2]] = "pep_msh_pep", "Classic",
IF(order_details__2[[#This Row],[Pizza_id2]] = "pepperoni", "Classic",
IF(order_details__2[[#This Row],[Pizza_id2]] = "the_greek", "Classic",
IF(order_details__2[[#This Row],[Pizza_id2]] = "brie_carre", "Supreme",
IF(order_details__2[[#This Row],[Pizza_id2]] = "calabrese", "Supreme",
IF(order_details__2[[#This Row],[Pizza_id2]] = "ital_supr", "Supreme",
IF(order_details__2[[#This Row],[Pizza_id2]] = "peppr_salami", "Supreme",
IF(order_details__2[[#This Row],[Pizza_id2]] = "prsc_argla", "Supreme",
IF(order_details__2[[#This Row],[Pizza_id2]] = "sicilian", "Supreme",
IF(order_details__2[[#This Row],[Pizza_id2]] = "soppressata", "Supreme",
IF(order_details__2[[#This Row],[Pizza_id2]] = "spicy_ital", "Supreme",
IF(order_details__2[[#This Row],[Pizza_id2]] = "spinach_supr", "Supreme",
IF(order_details__2[[#This Row],[Pizza_id2]] = "five_cheese", "Veggie",
IF(order_details__2[[#This Row],[Pizza_id2]] = "four_cheese", "Veggie",
IF(order_details__2[[#This Row],[Pizza_id2]] = "green_garden", "Veggie",
IF(order_details__2[[#This Row],[Pizza_id2]] = "ital_veggie", "Veggie",
IF(order_details__2[[#This Row],[Pizza_id2]] = "mediterraneo", "Veggie",
IF(order_details__2[[#This Row],[Pizza_id2]] = "mexicana", "Veggie",
IF(order_details__2[[#This Row],[Pizza_id2]] = "spin_pesto", "Veggie",
IF(order_details__2[[#This Row],[Pizza_id2]] = "spinach_fet", "Veggie",
IF(order_details__2[[#This Row],[Pizza_id2]] = "veggie_veg", "Veggie", 0))))))))))))))))))))))))))))))))</calculatedColumnFormula>
    </tableColumn>
    <tableColumn id="16" xr3:uid="{B2BB13B8-DB6A-4D96-815C-4D26C1F2515F}" uniqueName="16" name="hour of order" queryTableFieldId="15" dataDxfId="15">
      <calculatedColumnFormula>VLOOKUP(order_details__2[[#This Row],[order_id]],orders[],3,FALSE)</calculatedColumnFormula>
    </tableColumn>
    <tableColumn id="17" xr3:uid="{66BB6046-A22C-4D45-8BF0-BA7445D51E75}" uniqueName="17" name="price" queryTableFieldId="16" dataDxfId="14">
      <calculatedColumnFormula>VLOOKUP(order_details__2[[#This Row],[pizza_id]],pizzas[],4,FALSE)</calculatedColumnFormula>
    </tableColumn>
    <tableColumn id="18" xr3:uid="{A5E33B0C-5F95-49B9-9D3B-BD8A92E75641}" uniqueName="18" name="Total sales" queryTableFieldId="17" dataDxfId="13">
      <calculatedColumnFormula>order_details__2[[#This Row],[quantity]]*order_details__2[[#This Row],[price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29CF94-1305-480C-BCAA-B932C66D532E}" name="pizzas" displayName="pizzas" ref="A1:D97" tableType="queryTable" totalsRowShown="0">
  <autoFilter ref="A1:D97" xr:uid="{5229CF94-1305-480C-BCAA-B932C66D532E}"/>
  <tableColumns count="4">
    <tableColumn id="5" xr3:uid="{C177E1EC-CD5B-4B04-9703-FC6947F52738}" uniqueName="5" name="pizza_id" queryTableFieldId="1" dataDxfId="12"/>
    <tableColumn id="2" xr3:uid="{FBAF7C9D-107E-463A-B7D3-BD48D3E8D919}" uniqueName="2" name="pizza_type_id" queryTableFieldId="2" dataDxfId="11"/>
    <tableColumn id="3" xr3:uid="{B7153BFC-E46E-451A-8AF7-DEB03FAF0F72}" uniqueName="3" name="size" queryTableFieldId="3" dataDxfId="10"/>
    <tableColumn id="4" xr3:uid="{C1444750-0866-4B98-B146-3674B77CB6B9}" uniqueName="4" name="pri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A893F8-6FAC-4559-A92E-A80122125C58}" name="pizza_types" displayName="pizza_types" ref="A1:D33" tableType="queryTable" headerRowCount="0" totalsRowShown="0">
  <tableColumns count="4">
    <tableColumn id="5" xr3:uid="{B5B8A6C2-8B2D-417A-AED9-1C02AD3E5C6E}" uniqueName="5" name="Column1" queryTableFieldId="1" headerRowDxfId="9" dataDxfId="8"/>
    <tableColumn id="2" xr3:uid="{F5465462-F229-40EB-B558-5266A79535F0}" uniqueName="2" name="Column2" queryTableFieldId="2" headerRowDxfId="7" dataDxfId="6"/>
    <tableColumn id="3" xr3:uid="{DDB75749-4D91-4D84-9D39-10B595778775}" uniqueName="3" name="Column3" queryTableFieldId="3" headerRowDxfId="5" dataDxfId="4"/>
    <tableColumn id="4" xr3:uid="{B506C5EA-F355-4B15-A912-DF1DD2C73F34}" uniqueName="4" name="Column4" queryTableFieldId="4" headerRowDxfId="3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DBC308-3C07-45A5-8087-32BD013557B0}" name="orders" displayName="orders" ref="A1:C21351" tableType="queryTable" totalsRowShown="0">
  <autoFilter ref="A1:C21351" xr:uid="{08DBC308-3C07-45A5-8087-32BD013557B0}"/>
  <tableColumns count="3">
    <tableColumn id="4" xr3:uid="{3C76B471-858A-44AA-B040-3D73A7E6730C}" uniqueName="4" name="order_id" queryTableFieldId="1"/>
    <tableColumn id="2" xr3:uid="{0838B2FF-BCFD-4310-B99A-DC50A95646C8}" uniqueName="2" name="date" queryTableFieldId="2" dataDxfId="1"/>
    <tableColumn id="3" xr3:uid="{B73471C0-A4AE-43A7-8969-2414640EC6EE}" uniqueName="3" name="tim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table" Target="../tables/table1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BE288-E2C5-4AB1-9F44-80047434947E}">
  <dimension ref="A3:G37"/>
  <sheetViews>
    <sheetView topLeftCell="A5" zoomScaleNormal="100" workbookViewId="0">
      <selection activeCell="G15" sqref="G15"/>
    </sheetView>
  </sheetViews>
  <sheetFormatPr defaultRowHeight="14.4" x14ac:dyDescent="0.3"/>
  <cols>
    <col min="1" max="1" width="8.88671875" bestFit="1" customWidth="1"/>
    <col min="2" max="2" width="16.33203125" bestFit="1" customWidth="1"/>
    <col min="3" max="3" width="14.6640625" bestFit="1" customWidth="1"/>
    <col min="6" max="6" width="12.33203125" bestFit="1" customWidth="1"/>
    <col min="7" max="7" width="14.6640625" bestFit="1" customWidth="1"/>
  </cols>
  <sheetData>
    <row r="3" spans="1:7" x14ac:dyDescent="0.3">
      <c r="A3" s="4" t="s">
        <v>386</v>
      </c>
      <c r="B3" t="s">
        <v>257</v>
      </c>
    </row>
    <row r="4" spans="1:7" x14ac:dyDescent="0.3">
      <c r="A4" s="5" t="s">
        <v>243</v>
      </c>
      <c r="B4">
        <v>69793.299999999901</v>
      </c>
    </row>
    <row r="5" spans="1:7" x14ac:dyDescent="0.3">
      <c r="A5" s="5" t="s">
        <v>244</v>
      </c>
      <c r="B5">
        <v>65159.599999999919</v>
      </c>
      <c r="F5" s="4" t="s">
        <v>392</v>
      </c>
      <c r="G5" t="s">
        <v>256</v>
      </c>
    </row>
    <row r="6" spans="1:7" ht="18" x14ac:dyDescent="0.35">
      <c r="A6" s="5" t="s">
        <v>245</v>
      </c>
      <c r="B6">
        <v>70397.099999999889</v>
      </c>
      <c r="F6" s="20" t="s">
        <v>68</v>
      </c>
      <c r="G6" s="21">
        <v>490</v>
      </c>
    </row>
    <row r="7" spans="1:7" x14ac:dyDescent="0.3">
      <c r="A7" s="5" t="s">
        <v>246</v>
      </c>
      <c r="B7">
        <v>68736.799999999872</v>
      </c>
      <c r="F7" s="5" t="s">
        <v>118</v>
      </c>
      <c r="G7">
        <v>934</v>
      </c>
    </row>
    <row r="8" spans="1:7" x14ac:dyDescent="0.3">
      <c r="A8" s="5" t="s">
        <v>247</v>
      </c>
      <c r="B8">
        <v>71402.749999999884</v>
      </c>
      <c r="F8" s="5" t="s">
        <v>70</v>
      </c>
      <c r="G8">
        <v>937</v>
      </c>
    </row>
    <row r="9" spans="1:7" x14ac:dyDescent="0.3">
      <c r="A9" s="5" t="s">
        <v>248</v>
      </c>
      <c r="B9">
        <v>68230.199999999924</v>
      </c>
      <c r="F9" s="5" t="s">
        <v>98</v>
      </c>
      <c r="G9">
        <v>950</v>
      </c>
    </row>
    <row r="10" spans="1:7" x14ac:dyDescent="0.3">
      <c r="A10" s="5" t="s">
        <v>249</v>
      </c>
      <c r="B10">
        <v>72557.899999999863</v>
      </c>
      <c r="F10" s="5" t="s">
        <v>90</v>
      </c>
      <c r="G10">
        <v>961</v>
      </c>
    </row>
    <row r="11" spans="1:7" x14ac:dyDescent="0.3">
      <c r="A11" s="5" t="s">
        <v>250</v>
      </c>
      <c r="B11">
        <v>68278.249999999913</v>
      </c>
      <c r="F11" s="5" t="s">
        <v>126</v>
      </c>
      <c r="G11">
        <v>970</v>
      </c>
    </row>
    <row r="12" spans="1:7" x14ac:dyDescent="0.3">
      <c r="A12" s="5" t="s">
        <v>251</v>
      </c>
      <c r="B12">
        <v>64180.049999999952</v>
      </c>
      <c r="F12" s="5" t="s">
        <v>20</v>
      </c>
      <c r="G12">
        <v>973</v>
      </c>
    </row>
    <row r="13" spans="1:7" x14ac:dyDescent="0.3">
      <c r="A13" s="5" t="s">
        <v>252</v>
      </c>
      <c r="B13">
        <v>64027.599999999919</v>
      </c>
      <c r="F13" s="5" t="s">
        <v>114</v>
      </c>
      <c r="G13">
        <v>981</v>
      </c>
    </row>
    <row r="14" spans="1:7" x14ac:dyDescent="0.3">
      <c r="A14" s="5" t="s">
        <v>253</v>
      </c>
      <c r="B14">
        <v>70395.349999999904</v>
      </c>
      <c r="F14" s="5" t="s">
        <v>16</v>
      </c>
      <c r="G14">
        <v>987</v>
      </c>
    </row>
    <row r="15" spans="1:7" x14ac:dyDescent="0.3">
      <c r="A15" s="5" t="s">
        <v>254</v>
      </c>
      <c r="B15">
        <v>64701.149999999936</v>
      </c>
      <c r="F15" s="5" t="s">
        <v>110</v>
      </c>
      <c r="G15">
        <v>997</v>
      </c>
    </row>
    <row r="16" spans="1:7" x14ac:dyDescent="0.3">
      <c r="F16" s="5" t="s">
        <v>52</v>
      </c>
      <c r="G16">
        <v>1359</v>
      </c>
    </row>
    <row r="17" spans="6:7" x14ac:dyDescent="0.3">
      <c r="F17" s="5" t="s">
        <v>102</v>
      </c>
      <c r="G17">
        <v>1409</v>
      </c>
    </row>
    <row r="18" spans="6:7" x14ac:dyDescent="0.3">
      <c r="F18" s="5" t="s">
        <v>60</v>
      </c>
      <c r="G18">
        <v>1420</v>
      </c>
    </row>
    <row r="19" spans="6:7" x14ac:dyDescent="0.3">
      <c r="F19" s="5" t="s">
        <v>44</v>
      </c>
      <c r="G19">
        <v>1438</v>
      </c>
    </row>
    <row r="20" spans="6:7" x14ac:dyDescent="0.3">
      <c r="F20" s="5" t="s">
        <v>78</v>
      </c>
      <c r="G20">
        <v>1446</v>
      </c>
    </row>
    <row r="21" spans="6:7" x14ac:dyDescent="0.3">
      <c r="F21" s="5" t="s">
        <v>130</v>
      </c>
      <c r="G21">
        <v>1446</v>
      </c>
    </row>
    <row r="22" spans="6:7" x14ac:dyDescent="0.3">
      <c r="F22" s="5" t="s">
        <v>82</v>
      </c>
      <c r="G22">
        <v>1457</v>
      </c>
    </row>
    <row r="23" spans="6:7" x14ac:dyDescent="0.3">
      <c r="F23" s="5" t="s">
        <v>48</v>
      </c>
      <c r="G23">
        <v>1464</v>
      </c>
    </row>
    <row r="24" spans="6:7" x14ac:dyDescent="0.3">
      <c r="F24" s="5" t="s">
        <v>122</v>
      </c>
      <c r="G24">
        <v>1484</v>
      </c>
    </row>
    <row r="25" spans="6:7" x14ac:dyDescent="0.3">
      <c r="F25" s="5" t="s">
        <v>134</v>
      </c>
      <c r="G25">
        <v>1526</v>
      </c>
    </row>
    <row r="26" spans="6:7" x14ac:dyDescent="0.3">
      <c r="F26" s="5" t="s">
        <v>74</v>
      </c>
      <c r="G26">
        <v>1884</v>
      </c>
    </row>
    <row r="27" spans="6:7" x14ac:dyDescent="0.3">
      <c r="F27" s="5" t="s">
        <v>106</v>
      </c>
      <c r="G27">
        <v>1902</v>
      </c>
    </row>
    <row r="28" spans="6:7" x14ac:dyDescent="0.3">
      <c r="F28" s="5" t="s">
        <v>32</v>
      </c>
      <c r="G28">
        <v>1914</v>
      </c>
    </row>
    <row r="29" spans="6:7" x14ac:dyDescent="0.3">
      <c r="F29" s="5" t="s">
        <v>24</v>
      </c>
      <c r="G29">
        <v>1917</v>
      </c>
    </row>
    <row r="30" spans="6:7" x14ac:dyDescent="0.3">
      <c r="F30" s="5" t="s">
        <v>94</v>
      </c>
      <c r="G30">
        <v>1924</v>
      </c>
    </row>
    <row r="31" spans="6:7" x14ac:dyDescent="0.3">
      <c r="F31" s="5" t="s">
        <v>86</v>
      </c>
      <c r="G31">
        <v>1938</v>
      </c>
    </row>
    <row r="32" spans="6:7" x14ac:dyDescent="0.3">
      <c r="F32" s="5" t="s">
        <v>12</v>
      </c>
      <c r="G32">
        <v>2370</v>
      </c>
    </row>
    <row r="33" spans="6:7" x14ac:dyDescent="0.3">
      <c r="F33" s="5" t="s">
        <v>28</v>
      </c>
      <c r="G33">
        <v>2371</v>
      </c>
    </row>
    <row r="34" spans="6:7" ht="18" x14ac:dyDescent="0.35">
      <c r="F34" s="5" t="s">
        <v>56</v>
      </c>
      <c r="G34">
        <v>2418</v>
      </c>
    </row>
    <row r="35" spans="6:7" ht="18" x14ac:dyDescent="0.35">
      <c r="F35" s="5" t="s">
        <v>40</v>
      </c>
      <c r="G35">
        <v>2422</v>
      </c>
    </row>
    <row r="36" spans="6:7" x14ac:dyDescent="0.3">
      <c r="F36" s="5" t="s">
        <v>5</v>
      </c>
      <c r="G36">
        <v>2432</v>
      </c>
    </row>
    <row r="37" spans="6:7" ht="18" x14ac:dyDescent="0.35">
      <c r="F37" s="20" t="s">
        <v>36</v>
      </c>
      <c r="G37" s="21">
        <v>24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627F-B2FB-4254-93EF-ADCFE2EFDFC5}">
  <dimension ref="A1"/>
  <sheetViews>
    <sheetView showGridLines="0" showRowColHeaders="0" tabSelected="1" zoomScale="38" zoomScaleNormal="36" workbookViewId="0">
      <selection activeCell="AP88" sqref="AP8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BAF75-0AD0-48FB-B73E-3C24469C9ABA}">
  <dimension ref="A1:L362"/>
  <sheetViews>
    <sheetView topLeftCell="G1" zoomScale="49" zoomScaleNormal="71" workbookViewId="0">
      <selection activeCell="L23" sqref="L23"/>
    </sheetView>
  </sheetViews>
  <sheetFormatPr defaultRowHeight="14.4" x14ac:dyDescent="0.3"/>
  <cols>
    <col min="1" max="1" width="19.6640625" bestFit="1" customWidth="1"/>
    <col min="2" max="2" width="22.77734375" bestFit="1" customWidth="1"/>
    <col min="3" max="3" width="11.5546875" bestFit="1" customWidth="1"/>
    <col min="5" max="5" width="12.5546875" customWidth="1"/>
    <col min="6" max="6" width="16" bestFit="1" customWidth="1"/>
    <col min="7" max="7" width="16.33203125" bestFit="1" customWidth="1"/>
    <col min="8" max="8" width="40.44140625" bestFit="1" customWidth="1"/>
    <col min="11" max="11" width="19.6640625" bestFit="1" customWidth="1"/>
    <col min="12" max="12" width="22.77734375" bestFit="1" customWidth="1"/>
    <col min="13" max="13" width="16.6640625" bestFit="1" customWidth="1"/>
  </cols>
  <sheetData>
    <row r="1" spans="1:12" x14ac:dyDescent="0.3">
      <c r="H1" t="s">
        <v>388</v>
      </c>
      <c r="K1" s="4" t="s">
        <v>224</v>
      </c>
    </row>
    <row r="2" spans="1:12" x14ac:dyDescent="0.3">
      <c r="H2">
        <v>48620</v>
      </c>
      <c r="K2" s="5" t="s">
        <v>243</v>
      </c>
    </row>
    <row r="3" spans="1:12" x14ac:dyDescent="0.3">
      <c r="A3" s="4" t="s">
        <v>224</v>
      </c>
      <c r="B3" t="s">
        <v>227</v>
      </c>
      <c r="K3" s="5" t="s">
        <v>244</v>
      </c>
    </row>
    <row r="4" spans="1:12" x14ac:dyDescent="0.3">
      <c r="A4" s="14">
        <v>42005</v>
      </c>
      <c r="B4">
        <v>161</v>
      </c>
      <c r="K4" s="5" t="s">
        <v>245</v>
      </c>
    </row>
    <row r="5" spans="1:12" x14ac:dyDescent="0.3">
      <c r="A5" s="14">
        <v>42006</v>
      </c>
      <c r="B5">
        <v>160</v>
      </c>
      <c r="K5" s="5" t="s">
        <v>391</v>
      </c>
    </row>
    <row r="6" spans="1:12" x14ac:dyDescent="0.3">
      <c r="A6" s="14">
        <v>42007</v>
      </c>
      <c r="B6">
        <v>154</v>
      </c>
      <c r="K6" s="5" t="s">
        <v>247</v>
      </c>
    </row>
    <row r="7" spans="1:12" x14ac:dyDescent="0.3">
      <c r="A7" s="14">
        <v>42008</v>
      </c>
      <c r="B7">
        <v>106</v>
      </c>
      <c r="K7" s="5" t="s">
        <v>248</v>
      </c>
    </row>
    <row r="8" spans="1:12" x14ac:dyDescent="0.3">
      <c r="A8" s="14">
        <v>42009</v>
      </c>
      <c r="B8">
        <v>121</v>
      </c>
      <c r="K8" s="5" t="s">
        <v>249</v>
      </c>
    </row>
    <row r="9" spans="1:12" x14ac:dyDescent="0.3">
      <c r="A9" s="14">
        <v>42010</v>
      </c>
      <c r="B9">
        <v>144</v>
      </c>
      <c r="K9" s="5" t="s">
        <v>250</v>
      </c>
    </row>
    <row r="10" spans="1:12" x14ac:dyDescent="0.3">
      <c r="A10" s="14">
        <v>42011</v>
      </c>
      <c r="B10">
        <v>133</v>
      </c>
      <c r="K10" s="5" t="s">
        <v>251</v>
      </c>
    </row>
    <row r="11" spans="1:12" x14ac:dyDescent="0.3">
      <c r="A11" s="14">
        <v>42012</v>
      </c>
      <c r="B11">
        <v>171</v>
      </c>
      <c r="K11" s="5" t="s">
        <v>252</v>
      </c>
    </row>
    <row r="12" spans="1:12" x14ac:dyDescent="0.3">
      <c r="A12" s="14">
        <v>42013</v>
      </c>
      <c r="B12">
        <v>123</v>
      </c>
      <c r="K12" s="5" t="s">
        <v>253</v>
      </c>
    </row>
    <row r="13" spans="1:12" x14ac:dyDescent="0.3">
      <c r="A13" s="14">
        <v>42014</v>
      </c>
      <c r="B13">
        <v>145</v>
      </c>
      <c r="K13" s="5" t="s">
        <v>254</v>
      </c>
    </row>
    <row r="14" spans="1:12" x14ac:dyDescent="0.3">
      <c r="A14" s="14">
        <v>42015</v>
      </c>
      <c r="B14">
        <v>114</v>
      </c>
    </row>
    <row r="15" spans="1:12" x14ac:dyDescent="0.3">
      <c r="A15" s="14">
        <v>42016</v>
      </c>
      <c r="B15">
        <v>118</v>
      </c>
    </row>
    <row r="16" spans="1:12" x14ac:dyDescent="0.3">
      <c r="A16" s="14">
        <v>42017</v>
      </c>
      <c r="B16">
        <v>117</v>
      </c>
      <c r="K16" s="4" t="s">
        <v>224</v>
      </c>
      <c r="L16" t="s">
        <v>227</v>
      </c>
    </row>
    <row r="17" spans="1:12" x14ac:dyDescent="0.3">
      <c r="A17" s="14">
        <v>42018</v>
      </c>
      <c r="B17">
        <v>144</v>
      </c>
      <c r="K17" s="5" t="s">
        <v>228</v>
      </c>
      <c r="L17">
        <v>4</v>
      </c>
    </row>
    <row r="18" spans="1:12" x14ac:dyDescent="0.3">
      <c r="A18" s="14">
        <v>42019</v>
      </c>
      <c r="B18">
        <v>123</v>
      </c>
      <c r="K18" s="5" t="s">
        <v>229</v>
      </c>
      <c r="L18">
        <v>17</v>
      </c>
    </row>
    <row r="19" spans="1:12" x14ac:dyDescent="0.3">
      <c r="A19" s="14">
        <v>42020</v>
      </c>
      <c r="B19">
        <v>155</v>
      </c>
      <c r="C19" s="12"/>
      <c r="K19" s="5" t="s">
        <v>230</v>
      </c>
      <c r="L19">
        <v>2672</v>
      </c>
    </row>
    <row r="20" spans="1:12" x14ac:dyDescent="0.3">
      <c r="A20" s="14">
        <v>42021</v>
      </c>
      <c r="B20">
        <v>122</v>
      </c>
      <c r="C20" s="12"/>
      <c r="K20" s="5" t="s">
        <v>231</v>
      </c>
      <c r="L20">
        <v>6543</v>
      </c>
    </row>
    <row r="21" spans="1:12" x14ac:dyDescent="0.3">
      <c r="A21" s="14">
        <v>42022</v>
      </c>
      <c r="B21">
        <v>119</v>
      </c>
      <c r="C21" s="12"/>
      <c r="K21" s="5" t="s">
        <v>232</v>
      </c>
      <c r="L21">
        <v>6203</v>
      </c>
    </row>
    <row r="22" spans="1:12" x14ac:dyDescent="0.3">
      <c r="A22" s="14">
        <v>42023</v>
      </c>
      <c r="B22">
        <v>139</v>
      </c>
      <c r="C22" s="12"/>
      <c r="K22" s="5" t="s">
        <v>233</v>
      </c>
      <c r="L22">
        <v>3521</v>
      </c>
    </row>
    <row r="23" spans="1:12" x14ac:dyDescent="0.3">
      <c r="A23" s="14">
        <v>42024</v>
      </c>
      <c r="B23">
        <v>139</v>
      </c>
      <c r="C23" s="12"/>
      <c r="K23" s="5" t="s">
        <v>234</v>
      </c>
      <c r="L23">
        <v>3170</v>
      </c>
    </row>
    <row r="24" spans="1:12" x14ac:dyDescent="0.3">
      <c r="A24" s="14">
        <v>42025</v>
      </c>
      <c r="B24">
        <v>127</v>
      </c>
      <c r="C24" s="12"/>
      <c r="K24" s="5" t="s">
        <v>235</v>
      </c>
      <c r="L24">
        <v>4185</v>
      </c>
    </row>
    <row r="25" spans="1:12" x14ac:dyDescent="0.3">
      <c r="A25" s="14">
        <v>42026</v>
      </c>
      <c r="B25">
        <v>155</v>
      </c>
      <c r="C25" s="12"/>
      <c r="K25" s="5" t="s">
        <v>236</v>
      </c>
      <c r="L25">
        <v>5143</v>
      </c>
    </row>
    <row r="26" spans="1:12" x14ac:dyDescent="0.3">
      <c r="A26" s="14">
        <v>42027</v>
      </c>
      <c r="B26">
        <v>149</v>
      </c>
      <c r="C26" s="12"/>
      <c r="K26" s="5" t="s">
        <v>237</v>
      </c>
      <c r="L26">
        <v>5359</v>
      </c>
    </row>
    <row r="27" spans="1:12" x14ac:dyDescent="0.3">
      <c r="A27" s="14">
        <v>42028</v>
      </c>
      <c r="B27">
        <v>142</v>
      </c>
      <c r="C27" s="12"/>
      <c r="K27" s="5" t="s">
        <v>238</v>
      </c>
      <c r="L27">
        <v>4350</v>
      </c>
    </row>
    <row r="28" spans="1:12" x14ac:dyDescent="0.3">
      <c r="A28" s="14">
        <v>42029</v>
      </c>
      <c r="B28">
        <v>101</v>
      </c>
      <c r="C28" s="12"/>
      <c r="K28" s="5" t="s">
        <v>239</v>
      </c>
      <c r="L28">
        <v>3487</v>
      </c>
    </row>
    <row r="29" spans="1:12" x14ac:dyDescent="0.3">
      <c r="A29" s="14">
        <v>42030</v>
      </c>
      <c r="B29">
        <v>113</v>
      </c>
      <c r="C29" s="12"/>
      <c r="K29" s="5" t="s">
        <v>240</v>
      </c>
      <c r="L29">
        <v>2528</v>
      </c>
    </row>
    <row r="30" spans="1:12" x14ac:dyDescent="0.3">
      <c r="A30" s="14">
        <v>42031</v>
      </c>
      <c r="B30">
        <v>149</v>
      </c>
      <c r="C30" s="12"/>
      <c r="K30" s="5" t="s">
        <v>241</v>
      </c>
      <c r="L30">
        <v>1370</v>
      </c>
    </row>
    <row r="31" spans="1:12" x14ac:dyDescent="0.3">
      <c r="A31" s="14">
        <v>42032</v>
      </c>
      <c r="B31">
        <v>116</v>
      </c>
      <c r="C31" s="13"/>
      <c r="K31" s="5" t="s">
        <v>242</v>
      </c>
      <c r="L31">
        <v>68</v>
      </c>
    </row>
    <row r="32" spans="1:12" x14ac:dyDescent="0.3">
      <c r="A32" s="14">
        <v>42033</v>
      </c>
      <c r="B32">
        <v>115</v>
      </c>
    </row>
    <row r="33" spans="1:2" x14ac:dyDescent="0.3">
      <c r="A33" s="14">
        <v>42034</v>
      </c>
      <c r="B33">
        <v>138</v>
      </c>
    </row>
    <row r="34" spans="1:2" x14ac:dyDescent="0.3">
      <c r="A34" s="14">
        <v>42035</v>
      </c>
      <c r="B34">
        <v>143</v>
      </c>
    </row>
    <row r="35" spans="1:2" x14ac:dyDescent="0.3">
      <c r="A35" s="14">
        <v>42036</v>
      </c>
      <c r="B35">
        <v>188</v>
      </c>
    </row>
    <row r="36" spans="1:2" x14ac:dyDescent="0.3">
      <c r="A36" s="14">
        <v>42037</v>
      </c>
      <c r="B36">
        <v>143</v>
      </c>
    </row>
    <row r="37" spans="1:2" x14ac:dyDescent="0.3">
      <c r="A37" s="14">
        <v>42038</v>
      </c>
      <c r="B37">
        <v>153</v>
      </c>
    </row>
    <row r="38" spans="1:2" x14ac:dyDescent="0.3">
      <c r="A38" s="14">
        <v>42039</v>
      </c>
      <c r="B38">
        <v>135</v>
      </c>
    </row>
    <row r="39" spans="1:2" x14ac:dyDescent="0.3">
      <c r="A39" s="14">
        <v>42040</v>
      </c>
      <c r="B39">
        <v>132</v>
      </c>
    </row>
    <row r="40" spans="1:2" x14ac:dyDescent="0.3">
      <c r="A40" s="14">
        <v>42041</v>
      </c>
      <c r="B40">
        <v>152</v>
      </c>
    </row>
    <row r="41" spans="1:2" x14ac:dyDescent="0.3">
      <c r="A41" s="14">
        <v>42042</v>
      </c>
      <c r="B41">
        <v>135</v>
      </c>
    </row>
    <row r="42" spans="1:2" x14ac:dyDescent="0.3">
      <c r="A42" s="14">
        <v>42043</v>
      </c>
      <c r="B42">
        <v>122</v>
      </c>
    </row>
    <row r="43" spans="1:2" x14ac:dyDescent="0.3">
      <c r="A43" s="14">
        <v>42044</v>
      </c>
      <c r="B43">
        <v>134</v>
      </c>
    </row>
    <row r="44" spans="1:2" x14ac:dyDescent="0.3">
      <c r="A44" s="14">
        <v>42045</v>
      </c>
      <c r="B44">
        <v>122</v>
      </c>
    </row>
    <row r="45" spans="1:2" x14ac:dyDescent="0.3">
      <c r="A45" s="14">
        <v>42046</v>
      </c>
      <c r="B45">
        <v>152</v>
      </c>
    </row>
    <row r="46" spans="1:2" x14ac:dyDescent="0.3">
      <c r="A46" s="14">
        <v>42047</v>
      </c>
      <c r="B46">
        <v>127</v>
      </c>
    </row>
    <row r="47" spans="1:2" x14ac:dyDescent="0.3">
      <c r="A47" s="14">
        <v>42048</v>
      </c>
      <c r="B47">
        <v>160</v>
      </c>
    </row>
    <row r="48" spans="1:2" x14ac:dyDescent="0.3">
      <c r="A48" s="14">
        <v>42049</v>
      </c>
      <c r="B48">
        <v>137</v>
      </c>
    </row>
    <row r="49" spans="1:2" x14ac:dyDescent="0.3">
      <c r="A49" s="14">
        <v>42050</v>
      </c>
      <c r="B49">
        <v>128</v>
      </c>
    </row>
    <row r="50" spans="1:2" x14ac:dyDescent="0.3">
      <c r="A50" s="14">
        <v>42051</v>
      </c>
      <c r="B50">
        <v>118</v>
      </c>
    </row>
    <row r="51" spans="1:2" x14ac:dyDescent="0.3">
      <c r="A51" s="14">
        <v>42052</v>
      </c>
      <c r="B51">
        <v>128</v>
      </c>
    </row>
    <row r="52" spans="1:2" x14ac:dyDescent="0.3">
      <c r="A52" s="14">
        <v>42053</v>
      </c>
      <c r="B52">
        <v>160</v>
      </c>
    </row>
    <row r="53" spans="1:2" x14ac:dyDescent="0.3">
      <c r="A53" s="14">
        <v>42054</v>
      </c>
      <c r="B53">
        <v>122</v>
      </c>
    </row>
    <row r="54" spans="1:2" x14ac:dyDescent="0.3">
      <c r="A54" s="14">
        <v>42055</v>
      </c>
      <c r="B54">
        <v>169</v>
      </c>
    </row>
    <row r="55" spans="1:2" x14ac:dyDescent="0.3">
      <c r="A55" s="14">
        <v>42056</v>
      </c>
      <c r="B55">
        <v>124</v>
      </c>
    </row>
    <row r="56" spans="1:2" x14ac:dyDescent="0.3">
      <c r="A56" s="14">
        <v>42057</v>
      </c>
      <c r="B56">
        <v>93</v>
      </c>
    </row>
    <row r="57" spans="1:2" x14ac:dyDescent="0.3">
      <c r="A57" s="14">
        <v>42058</v>
      </c>
      <c r="B57">
        <v>125</v>
      </c>
    </row>
    <row r="58" spans="1:2" x14ac:dyDescent="0.3">
      <c r="A58" s="14">
        <v>42059</v>
      </c>
      <c r="B58">
        <v>132</v>
      </c>
    </row>
    <row r="59" spans="1:2" x14ac:dyDescent="0.3">
      <c r="A59" s="14">
        <v>42060</v>
      </c>
      <c r="B59">
        <v>141</v>
      </c>
    </row>
    <row r="60" spans="1:2" x14ac:dyDescent="0.3">
      <c r="A60" s="14">
        <v>42061</v>
      </c>
      <c r="B60">
        <v>136</v>
      </c>
    </row>
    <row r="61" spans="1:2" x14ac:dyDescent="0.3">
      <c r="A61" s="14">
        <v>42062</v>
      </c>
      <c r="B61">
        <v>171</v>
      </c>
    </row>
    <row r="62" spans="1:2" x14ac:dyDescent="0.3">
      <c r="A62" s="14">
        <v>42063</v>
      </c>
      <c r="B62">
        <v>153</v>
      </c>
    </row>
    <row r="63" spans="1:2" x14ac:dyDescent="0.3">
      <c r="A63" s="14">
        <v>42064</v>
      </c>
      <c r="B63">
        <v>99</v>
      </c>
    </row>
    <row r="64" spans="1:2" x14ac:dyDescent="0.3">
      <c r="A64" s="14">
        <v>42065</v>
      </c>
      <c r="B64">
        <v>138</v>
      </c>
    </row>
    <row r="65" spans="1:2" x14ac:dyDescent="0.3">
      <c r="A65" s="14">
        <v>42066</v>
      </c>
      <c r="B65">
        <v>133</v>
      </c>
    </row>
    <row r="66" spans="1:2" x14ac:dyDescent="0.3">
      <c r="A66" s="14">
        <v>42067</v>
      </c>
      <c r="B66">
        <v>144</v>
      </c>
    </row>
    <row r="67" spans="1:2" x14ac:dyDescent="0.3">
      <c r="A67" s="14">
        <v>42068</v>
      </c>
      <c r="B67">
        <v>140</v>
      </c>
    </row>
    <row r="68" spans="1:2" x14ac:dyDescent="0.3">
      <c r="A68" s="14">
        <v>42069</v>
      </c>
      <c r="B68">
        <v>145</v>
      </c>
    </row>
    <row r="69" spans="1:2" x14ac:dyDescent="0.3">
      <c r="A69" s="14">
        <v>42070</v>
      </c>
      <c r="B69">
        <v>139</v>
      </c>
    </row>
    <row r="70" spans="1:2" x14ac:dyDescent="0.3">
      <c r="A70" s="14">
        <v>42071</v>
      </c>
      <c r="B70">
        <v>132</v>
      </c>
    </row>
    <row r="71" spans="1:2" x14ac:dyDescent="0.3">
      <c r="A71" s="14">
        <v>42072</v>
      </c>
      <c r="B71">
        <v>136</v>
      </c>
    </row>
    <row r="72" spans="1:2" x14ac:dyDescent="0.3">
      <c r="A72" s="14">
        <v>42073</v>
      </c>
      <c r="B72">
        <v>142</v>
      </c>
    </row>
    <row r="73" spans="1:2" x14ac:dyDescent="0.3">
      <c r="A73" s="14">
        <v>42074</v>
      </c>
      <c r="B73">
        <v>132</v>
      </c>
    </row>
    <row r="74" spans="1:2" x14ac:dyDescent="0.3">
      <c r="A74" s="14">
        <v>42075</v>
      </c>
      <c r="B74">
        <v>115</v>
      </c>
    </row>
    <row r="75" spans="1:2" x14ac:dyDescent="0.3">
      <c r="A75" s="14">
        <v>42076</v>
      </c>
      <c r="B75">
        <v>173</v>
      </c>
    </row>
    <row r="76" spans="1:2" x14ac:dyDescent="0.3">
      <c r="A76" s="14">
        <v>42077</v>
      </c>
      <c r="B76">
        <v>122</v>
      </c>
    </row>
    <row r="77" spans="1:2" x14ac:dyDescent="0.3">
      <c r="A77" s="14">
        <v>42078</v>
      </c>
      <c r="B77">
        <v>124</v>
      </c>
    </row>
    <row r="78" spans="1:2" x14ac:dyDescent="0.3">
      <c r="A78" s="14">
        <v>42079</v>
      </c>
      <c r="B78">
        <v>140</v>
      </c>
    </row>
    <row r="79" spans="1:2" x14ac:dyDescent="0.3">
      <c r="A79" s="14">
        <v>42080</v>
      </c>
      <c r="B79">
        <v>176</v>
      </c>
    </row>
    <row r="80" spans="1:2" x14ac:dyDescent="0.3">
      <c r="A80" s="14">
        <v>42081</v>
      </c>
      <c r="B80">
        <v>119</v>
      </c>
    </row>
    <row r="81" spans="1:2" x14ac:dyDescent="0.3">
      <c r="A81" s="14">
        <v>42082</v>
      </c>
      <c r="B81">
        <v>143</v>
      </c>
    </row>
    <row r="82" spans="1:2" x14ac:dyDescent="0.3">
      <c r="A82" s="14">
        <v>42083</v>
      </c>
      <c r="B82">
        <v>148</v>
      </c>
    </row>
    <row r="83" spans="1:2" x14ac:dyDescent="0.3">
      <c r="A83" s="14">
        <v>42084</v>
      </c>
      <c r="B83">
        <v>134</v>
      </c>
    </row>
    <row r="84" spans="1:2" x14ac:dyDescent="0.3">
      <c r="A84" s="14">
        <v>42085</v>
      </c>
      <c r="B84">
        <v>76</v>
      </c>
    </row>
    <row r="85" spans="1:2" x14ac:dyDescent="0.3">
      <c r="A85" s="14">
        <v>42086</v>
      </c>
      <c r="B85">
        <v>131</v>
      </c>
    </row>
    <row r="86" spans="1:2" x14ac:dyDescent="0.3">
      <c r="A86" s="14">
        <v>42087</v>
      </c>
      <c r="B86">
        <v>128</v>
      </c>
    </row>
    <row r="87" spans="1:2" x14ac:dyDescent="0.3">
      <c r="A87" s="14">
        <v>42088</v>
      </c>
      <c r="B87">
        <v>115</v>
      </c>
    </row>
    <row r="88" spans="1:2" x14ac:dyDescent="0.3">
      <c r="A88" s="14">
        <v>42089</v>
      </c>
      <c r="B88">
        <v>136</v>
      </c>
    </row>
    <row r="89" spans="1:2" x14ac:dyDescent="0.3">
      <c r="A89" s="14">
        <v>42090</v>
      </c>
      <c r="B89">
        <v>167</v>
      </c>
    </row>
    <row r="90" spans="1:2" x14ac:dyDescent="0.3">
      <c r="A90" s="14">
        <v>42091</v>
      </c>
      <c r="B90">
        <v>138</v>
      </c>
    </row>
    <row r="91" spans="1:2" x14ac:dyDescent="0.3">
      <c r="A91" s="14">
        <v>42092</v>
      </c>
      <c r="B91">
        <v>129</v>
      </c>
    </row>
    <row r="92" spans="1:2" x14ac:dyDescent="0.3">
      <c r="A92" s="14">
        <v>42093</v>
      </c>
      <c r="B92">
        <v>133</v>
      </c>
    </row>
    <row r="93" spans="1:2" x14ac:dyDescent="0.3">
      <c r="A93" s="14">
        <v>42094</v>
      </c>
      <c r="B93">
        <v>159</v>
      </c>
    </row>
    <row r="94" spans="1:2" x14ac:dyDescent="0.3">
      <c r="A94" s="14">
        <v>42095</v>
      </c>
      <c r="B94">
        <v>133</v>
      </c>
    </row>
    <row r="95" spans="1:2" x14ac:dyDescent="0.3">
      <c r="A95" s="14">
        <v>42096</v>
      </c>
      <c r="B95">
        <v>144</v>
      </c>
    </row>
    <row r="96" spans="1:2" x14ac:dyDescent="0.3">
      <c r="A96" s="14">
        <v>42097</v>
      </c>
      <c r="B96">
        <v>154</v>
      </c>
    </row>
    <row r="97" spans="1:2" x14ac:dyDescent="0.3">
      <c r="A97" s="14">
        <v>42098</v>
      </c>
      <c r="B97">
        <v>162</v>
      </c>
    </row>
    <row r="98" spans="1:2" x14ac:dyDescent="0.3">
      <c r="A98" s="14">
        <v>42099</v>
      </c>
      <c r="B98">
        <v>116</v>
      </c>
    </row>
    <row r="99" spans="1:2" x14ac:dyDescent="0.3">
      <c r="A99" s="14">
        <v>42100</v>
      </c>
      <c r="B99">
        <v>153</v>
      </c>
    </row>
    <row r="100" spans="1:2" x14ac:dyDescent="0.3">
      <c r="A100" s="14">
        <v>42101</v>
      </c>
      <c r="B100">
        <v>136</v>
      </c>
    </row>
    <row r="101" spans="1:2" x14ac:dyDescent="0.3">
      <c r="A101" s="14">
        <v>42102</v>
      </c>
      <c r="B101">
        <v>131</v>
      </c>
    </row>
    <row r="102" spans="1:2" x14ac:dyDescent="0.3">
      <c r="A102" s="14">
        <v>42103</v>
      </c>
      <c r="B102">
        <v>121</v>
      </c>
    </row>
    <row r="103" spans="1:2" x14ac:dyDescent="0.3">
      <c r="A103" s="14">
        <v>42104</v>
      </c>
      <c r="B103">
        <v>142</v>
      </c>
    </row>
    <row r="104" spans="1:2" x14ac:dyDescent="0.3">
      <c r="A104" s="14">
        <v>42105</v>
      </c>
      <c r="B104">
        <v>150</v>
      </c>
    </row>
    <row r="105" spans="1:2" x14ac:dyDescent="0.3">
      <c r="A105" s="14">
        <v>42106</v>
      </c>
      <c r="B105">
        <v>116</v>
      </c>
    </row>
    <row r="106" spans="1:2" x14ac:dyDescent="0.3">
      <c r="A106" s="14">
        <v>42107</v>
      </c>
      <c r="B106">
        <v>143</v>
      </c>
    </row>
    <row r="107" spans="1:2" x14ac:dyDescent="0.3">
      <c r="A107" s="14">
        <v>42108</v>
      </c>
      <c r="B107">
        <v>141</v>
      </c>
    </row>
    <row r="108" spans="1:2" x14ac:dyDescent="0.3">
      <c r="A108" s="14">
        <v>42109</v>
      </c>
      <c r="B108">
        <v>155</v>
      </c>
    </row>
    <row r="109" spans="1:2" x14ac:dyDescent="0.3">
      <c r="A109" s="14">
        <v>42110</v>
      </c>
      <c r="B109">
        <v>125</v>
      </c>
    </row>
    <row r="110" spans="1:2" x14ac:dyDescent="0.3">
      <c r="A110" s="14">
        <v>42111</v>
      </c>
      <c r="B110">
        <v>161</v>
      </c>
    </row>
    <row r="111" spans="1:2" x14ac:dyDescent="0.3">
      <c r="A111" s="14">
        <v>42112</v>
      </c>
      <c r="B111">
        <v>135</v>
      </c>
    </row>
    <row r="112" spans="1:2" x14ac:dyDescent="0.3">
      <c r="A112" s="14">
        <v>42113</v>
      </c>
      <c r="B112">
        <v>92</v>
      </c>
    </row>
    <row r="113" spans="1:2" x14ac:dyDescent="0.3">
      <c r="A113" s="14">
        <v>42114</v>
      </c>
      <c r="B113">
        <v>148</v>
      </c>
    </row>
    <row r="114" spans="1:2" x14ac:dyDescent="0.3">
      <c r="A114" s="14">
        <v>42115</v>
      </c>
      <c r="B114">
        <v>130</v>
      </c>
    </row>
    <row r="115" spans="1:2" x14ac:dyDescent="0.3">
      <c r="A115" s="14">
        <v>42116</v>
      </c>
      <c r="B115">
        <v>132</v>
      </c>
    </row>
    <row r="116" spans="1:2" x14ac:dyDescent="0.3">
      <c r="A116" s="14">
        <v>42117</v>
      </c>
      <c r="B116">
        <v>137</v>
      </c>
    </row>
    <row r="117" spans="1:2" x14ac:dyDescent="0.3">
      <c r="A117" s="14">
        <v>42118</v>
      </c>
      <c r="B117">
        <v>171</v>
      </c>
    </row>
    <row r="118" spans="1:2" x14ac:dyDescent="0.3">
      <c r="A118" s="14">
        <v>42119</v>
      </c>
      <c r="B118">
        <v>125</v>
      </c>
    </row>
    <row r="119" spans="1:2" x14ac:dyDescent="0.3">
      <c r="A119" s="14">
        <v>42120</v>
      </c>
      <c r="B119">
        <v>110</v>
      </c>
    </row>
    <row r="120" spans="1:2" x14ac:dyDescent="0.3">
      <c r="A120" s="14">
        <v>42121</v>
      </c>
      <c r="B120">
        <v>133</v>
      </c>
    </row>
    <row r="121" spans="1:2" x14ac:dyDescent="0.3">
      <c r="A121" s="14">
        <v>42122</v>
      </c>
      <c r="B121">
        <v>101</v>
      </c>
    </row>
    <row r="122" spans="1:2" x14ac:dyDescent="0.3">
      <c r="A122" s="14">
        <v>42123</v>
      </c>
      <c r="B122">
        <v>107</v>
      </c>
    </row>
    <row r="123" spans="1:2" x14ac:dyDescent="0.3">
      <c r="A123" s="14">
        <v>42124</v>
      </c>
      <c r="B123">
        <v>163</v>
      </c>
    </row>
    <row r="124" spans="1:2" x14ac:dyDescent="0.3">
      <c r="A124" s="14">
        <v>42125</v>
      </c>
      <c r="B124">
        <v>152</v>
      </c>
    </row>
    <row r="125" spans="1:2" x14ac:dyDescent="0.3">
      <c r="A125" s="14">
        <v>42126</v>
      </c>
      <c r="B125">
        <v>149</v>
      </c>
    </row>
    <row r="126" spans="1:2" x14ac:dyDescent="0.3">
      <c r="A126" s="14">
        <v>42127</v>
      </c>
      <c r="B126">
        <v>113</v>
      </c>
    </row>
    <row r="127" spans="1:2" x14ac:dyDescent="0.3">
      <c r="A127" s="14">
        <v>42128</v>
      </c>
      <c r="B127">
        <v>138</v>
      </c>
    </row>
    <row r="128" spans="1:2" x14ac:dyDescent="0.3">
      <c r="A128" s="14">
        <v>42129</v>
      </c>
      <c r="B128">
        <v>105</v>
      </c>
    </row>
    <row r="129" spans="1:2" x14ac:dyDescent="0.3">
      <c r="A129" s="14">
        <v>42130</v>
      </c>
      <c r="B129">
        <v>138</v>
      </c>
    </row>
    <row r="130" spans="1:2" x14ac:dyDescent="0.3">
      <c r="A130" s="14">
        <v>42131</v>
      </c>
      <c r="B130">
        <v>125</v>
      </c>
    </row>
    <row r="131" spans="1:2" x14ac:dyDescent="0.3">
      <c r="A131" s="14">
        <v>42132</v>
      </c>
      <c r="B131">
        <v>177</v>
      </c>
    </row>
    <row r="132" spans="1:2" x14ac:dyDescent="0.3">
      <c r="A132" s="14">
        <v>42133</v>
      </c>
      <c r="B132">
        <v>140</v>
      </c>
    </row>
    <row r="133" spans="1:2" x14ac:dyDescent="0.3">
      <c r="A133" s="14">
        <v>42134</v>
      </c>
      <c r="B133">
        <v>140</v>
      </c>
    </row>
    <row r="134" spans="1:2" x14ac:dyDescent="0.3">
      <c r="A134" s="14">
        <v>42135</v>
      </c>
      <c r="B134">
        <v>141</v>
      </c>
    </row>
    <row r="135" spans="1:2" x14ac:dyDescent="0.3">
      <c r="A135" s="14">
        <v>42136</v>
      </c>
      <c r="B135">
        <v>140</v>
      </c>
    </row>
    <row r="136" spans="1:2" x14ac:dyDescent="0.3">
      <c r="A136" s="14">
        <v>42137</v>
      </c>
      <c r="B136">
        <v>137</v>
      </c>
    </row>
    <row r="137" spans="1:2" x14ac:dyDescent="0.3">
      <c r="A137" s="14">
        <v>42138</v>
      </c>
      <c r="B137">
        <v>157</v>
      </c>
    </row>
    <row r="138" spans="1:2" x14ac:dyDescent="0.3">
      <c r="A138" s="14">
        <v>42139</v>
      </c>
      <c r="B138">
        <v>205</v>
      </c>
    </row>
    <row r="139" spans="1:2" x14ac:dyDescent="0.3">
      <c r="A139" s="14">
        <v>42140</v>
      </c>
      <c r="B139">
        <v>141</v>
      </c>
    </row>
    <row r="140" spans="1:2" x14ac:dyDescent="0.3">
      <c r="A140" s="14">
        <v>42141</v>
      </c>
      <c r="B140">
        <v>106</v>
      </c>
    </row>
    <row r="141" spans="1:2" x14ac:dyDescent="0.3">
      <c r="A141" s="14">
        <v>42142</v>
      </c>
      <c r="B141">
        <v>132</v>
      </c>
    </row>
    <row r="142" spans="1:2" x14ac:dyDescent="0.3">
      <c r="A142" s="14">
        <v>42143</v>
      </c>
      <c r="B142">
        <v>114</v>
      </c>
    </row>
    <row r="143" spans="1:2" x14ac:dyDescent="0.3">
      <c r="A143" s="14">
        <v>42144</v>
      </c>
      <c r="B143">
        <v>137</v>
      </c>
    </row>
    <row r="144" spans="1:2" x14ac:dyDescent="0.3">
      <c r="A144" s="14">
        <v>42145</v>
      </c>
      <c r="B144">
        <v>122</v>
      </c>
    </row>
    <row r="145" spans="1:2" x14ac:dyDescent="0.3">
      <c r="A145" s="14">
        <v>42146</v>
      </c>
      <c r="B145">
        <v>150</v>
      </c>
    </row>
    <row r="146" spans="1:2" x14ac:dyDescent="0.3">
      <c r="A146" s="14">
        <v>42147</v>
      </c>
      <c r="B146">
        <v>141</v>
      </c>
    </row>
    <row r="147" spans="1:2" x14ac:dyDescent="0.3">
      <c r="A147" s="14">
        <v>42148</v>
      </c>
      <c r="B147">
        <v>130</v>
      </c>
    </row>
    <row r="148" spans="1:2" x14ac:dyDescent="0.3">
      <c r="A148" s="14">
        <v>42149</v>
      </c>
      <c r="B148">
        <v>122</v>
      </c>
    </row>
    <row r="149" spans="1:2" x14ac:dyDescent="0.3">
      <c r="A149" s="14">
        <v>42150</v>
      </c>
      <c r="B149">
        <v>114</v>
      </c>
    </row>
    <row r="150" spans="1:2" x14ac:dyDescent="0.3">
      <c r="A150" s="14">
        <v>42151</v>
      </c>
      <c r="B150">
        <v>123</v>
      </c>
    </row>
    <row r="151" spans="1:2" x14ac:dyDescent="0.3">
      <c r="A151" s="14">
        <v>42152</v>
      </c>
      <c r="B151">
        <v>118</v>
      </c>
    </row>
    <row r="152" spans="1:2" x14ac:dyDescent="0.3">
      <c r="A152" s="14">
        <v>42153</v>
      </c>
      <c r="B152">
        <v>180</v>
      </c>
    </row>
    <row r="153" spans="1:2" x14ac:dyDescent="0.3">
      <c r="A153" s="14">
        <v>42154</v>
      </c>
      <c r="B153">
        <v>144</v>
      </c>
    </row>
    <row r="154" spans="1:2" x14ac:dyDescent="0.3">
      <c r="A154" s="14">
        <v>42155</v>
      </c>
      <c r="B154">
        <v>108</v>
      </c>
    </row>
    <row r="155" spans="1:2" x14ac:dyDescent="0.3">
      <c r="A155" s="14">
        <v>42156</v>
      </c>
      <c r="B155">
        <v>180</v>
      </c>
    </row>
    <row r="156" spans="1:2" x14ac:dyDescent="0.3">
      <c r="A156" s="14">
        <v>42157</v>
      </c>
      <c r="B156">
        <v>146</v>
      </c>
    </row>
    <row r="157" spans="1:2" x14ac:dyDescent="0.3">
      <c r="A157" s="14">
        <v>42158</v>
      </c>
      <c r="B157">
        <v>112</v>
      </c>
    </row>
    <row r="158" spans="1:2" x14ac:dyDescent="0.3">
      <c r="A158" s="14">
        <v>42159</v>
      </c>
      <c r="B158">
        <v>137</v>
      </c>
    </row>
    <row r="159" spans="1:2" x14ac:dyDescent="0.3">
      <c r="A159" s="14">
        <v>42160</v>
      </c>
      <c r="B159">
        <v>158</v>
      </c>
    </row>
    <row r="160" spans="1:2" x14ac:dyDescent="0.3">
      <c r="A160" s="14">
        <v>42161</v>
      </c>
      <c r="B160">
        <v>133</v>
      </c>
    </row>
    <row r="161" spans="1:2" x14ac:dyDescent="0.3">
      <c r="A161" s="14">
        <v>42162</v>
      </c>
      <c r="B161">
        <v>117</v>
      </c>
    </row>
    <row r="162" spans="1:2" x14ac:dyDescent="0.3">
      <c r="A162" s="14">
        <v>42163</v>
      </c>
      <c r="B162">
        <v>129</v>
      </c>
    </row>
    <row r="163" spans="1:2" x14ac:dyDescent="0.3">
      <c r="A163" s="14">
        <v>42164</v>
      </c>
      <c r="B163">
        <v>145</v>
      </c>
    </row>
    <row r="164" spans="1:2" x14ac:dyDescent="0.3">
      <c r="A164" s="14">
        <v>42165</v>
      </c>
      <c r="B164">
        <v>116</v>
      </c>
    </row>
    <row r="165" spans="1:2" x14ac:dyDescent="0.3">
      <c r="A165" s="14">
        <v>42166</v>
      </c>
      <c r="B165">
        <v>152</v>
      </c>
    </row>
    <row r="166" spans="1:2" x14ac:dyDescent="0.3">
      <c r="A166" s="14">
        <v>42167</v>
      </c>
      <c r="B166">
        <v>129</v>
      </c>
    </row>
    <row r="167" spans="1:2" x14ac:dyDescent="0.3">
      <c r="A167" s="14">
        <v>42168</v>
      </c>
      <c r="B167">
        <v>150</v>
      </c>
    </row>
    <row r="168" spans="1:2" x14ac:dyDescent="0.3">
      <c r="A168" s="14">
        <v>42169</v>
      </c>
      <c r="B168">
        <v>110</v>
      </c>
    </row>
    <row r="169" spans="1:2" x14ac:dyDescent="0.3">
      <c r="A169" s="14">
        <v>42170</v>
      </c>
      <c r="B169">
        <v>150</v>
      </c>
    </row>
    <row r="170" spans="1:2" x14ac:dyDescent="0.3">
      <c r="A170" s="14">
        <v>42171</v>
      </c>
      <c r="B170">
        <v>113</v>
      </c>
    </row>
    <row r="171" spans="1:2" x14ac:dyDescent="0.3">
      <c r="A171" s="14">
        <v>42172</v>
      </c>
      <c r="B171">
        <v>124</v>
      </c>
    </row>
    <row r="172" spans="1:2" x14ac:dyDescent="0.3">
      <c r="A172" s="14">
        <v>42173</v>
      </c>
      <c r="B172">
        <v>114</v>
      </c>
    </row>
    <row r="173" spans="1:2" x14ac:dyDescent="0.3">
      <c r="A173" s="14">
        <v>42174</v>
      </c>
      <c r="B173">
        <v>167</v>
      </c>
    </row>
    <row r="174" spans="1:2" x14ac:dyDescent="0.3">
      <c r="A174" s="14">
        <v>42175</v>
      </c>
      <c r="B174">
        <v>124</v>
      </c>
    </row>
    <row r="175" spans="1:2" x14ac:dyDescent="0.3">
      <c r="A175" s="14">
        <v>42176</v>
      </c>
      <c r="B175">
        <v>114</v>
      </c>
    </row>
    <row r="176" spans="1:2" x14ac:dyDescent="0.3">
      <c r="A176" s="14">
        <v>42177</v>
      </c>
      <c r="B176">
        <v>137</v>
      </c>
    </row>
    <row r="177" spans="1:2" x14ac:dyDescent="0.3">
      <c r="A177" s="14">
        <v>42178</v>
      </c>
      <c r="B177">
        <v>123</v>
      </c>
    </row>
    <row r="178" spans="1:2" x14ac:dyDescent="0.3">
      <c r="A178" s="14">
        <v>42179</v>
      </c>
      <c r="B178">
        <v>136</v>
      </c>
    </row>
    <row r="179" spans="1:2" x14ac:dyDescent="0.3">
      <c r="A179" s="14">
        <v>42180</v>
      </c>
      <c r="B179">
        <v>144</v>
      </c>
    </row>
    <row r="180" spans="1:2" x14ac:dyDescent="0.3">
      <c r="A180" s="14">
        <v>42181</v>
      </c>
      <c r="B180">
        <v>161</v>
      </c>
    </row>
    <row r="181" spans="1:2" x14ac:dyDescent="0.3">
      <c r="A181" s="14">
        <v>42182</v>
      </c>
      <c r="B181">
        <v>167</v>
      </c>
    </row>
    <row r="182" spans="1:2" x14ac:dyDescent="0.3">
      <c r="A182" s="14">
        <v>42183</v>
      </c>
      <c r="B182">
        <v>93</v>
      </c>
    </row>
    <row r="183" spans="1:2" x14ac:dyDescent="0.3">
      <c r="A183" s="14">
        <v>42184</v>
      </c>
      <c r="B183">
        <v>118</v>
      </c>
    </row>
    <row r="184" spans="1:2" x14ac:dyDescent="0.3">
      <c r="A184" s="14">
        <v>42185</v>
      </c>
      <c r="B184">
        <v>126</v>
      </c>
    </row>
    <row r="185" spans="1:2" x14ac:dyDescent="0.3">
      <c r="A185" s="14">
        <v>42186</v>
      </c>
      <c r="B185">
        <v>134</v>
      </c>
    </row>
    <row r="186" spans="1:2" x14ac:dyDescent="0.3">
      <c r="A186" s="14">
        <v>42187</v>
      </c>
      <c r="B186">
        <v>135</v>
      </c>
    </row>
    <row r="187" spans="1:2" x14ac:dyDescent="0.3">
      <c r="A187" s="14">
        <v>42188</v>
      </c>
      <c r="B187">
        <v>207</v>
      </c>
    </row>
    <row r="188" spans="1:2" x14ac:dyDescent="0.3">
      <c r="A188" s="14">
        <v>42189</v>
      </c>
      <c r="B188">
        <v>233</v>
      </c>
    </row>
    <row r="189" spans="1:2" x14ac:dyDescent="0.3">
      <c r="A189" s="14">
        <v>42190</v>
      </c>
      <c r="B189">
        <v>95</v>
      </c>
    </row>
    <row r="190" spans="1:2" x14ac:dyDescent="0.3">
      <c r="A190" s="14">
        <v>42191</v>
      </c>
      <c r="B190">
        <v>128</v>
      </c>
    </row>
    <row r="191" spans="1:2" x14ac:dyDescent="0.3">
      <c r="A191" s="14">
        <v>42192</v>
      </c>
      <c r="B191">
        <v>136</v>
      </c>
    </row>
    <row r="192" spans="1:2" x14ac:dyDescent="0.3">
      <c r="A192" s="14">
        <v>42193</v>
      </c>
      <c r="B192">
        <v>139</v>
      </c>
    </row>
    <row r="193" spans="1:2" x14ac:dyDescent="0.3">
      <c r="A193" s="14">
        <v>42194</v>
      </c>
      <c r="B193">
        <v>133</v>
      </c>
    </row>
    <row r="194" spans="1:2" x14ac:dyDescent="0.3">
      <c r="A194" s="14">
        <v>42195</v>
      </c>
      <c r="B194">
        <v>144</v>
      </c>
    </row>
    <row r="195" spans="1:2" x14ac:dyDescent="0.3">
      <c r="A195" s="14">
        <v>42196</v>
      </c>
      <c r="B195">
        <v>124</v>
      </c>
    </row>
    <row r="196" spans="1:2" x14ac:dyDescent="0.3">
      <c r="A196" s="14">
        <v>42197</v>
      </c>
      <c r="B196">
        <v>128</v>
      </c>
    </row>
    <row r="197" spans="1:2" x14ac:dyDescent="0.3">
      <c r="A197" s="14">
        <v>42198</v>
      </c>
      <c r="B197">
        <v>122</v>
      </c>
    </row>
    <row r="198" spans="1:2" x14ac:dyDescent="0.3">
      <c r="A198" s="14">
        <v>42199</v>
      </c>
      <c r="B198">
        <v>117</v>
      </c>
    </row>
    <row r="199" spans="1:2" x14ac:dyDescent="0.3">
      <c r="A199" s="14">
        <v>42200</v>
      </c>
      <c r="B199">
        <v>152</v>
      </c>
    </row>
    <row r="200" spans="1:2" x14ac:dyDescent="0.3">
      <c r="A200" s="14">
        <v>42201</v>
      </c>
      <c r="B200">
        <v>141</v>
      </c>
    </row>
    <row r="201" spans="1:2" x14ac:dyDescent="0.3">
      <c r="A201" s="14">
        <v>42202</v>
      </c>
      <c r="B201">
        <v>185</v>
      </c>
    </row>
    <row r="202" spans="1:2" x14ac:dyDescent="0.3">
      <c r="A202" s="14">
        <v>42203</v>
      </c>
      <c r="B202">
        <v>128</v>
      </c>
    </row>
    <row r="203" spans="1:2" x14ac:dyDescent="0.3">
      <c r="A203" s="14">
        <v>42204</v>
      </c>
      <c r="B203">
        <v>118</v>
      </c>
    </row>
    <row r="204" spans="1:2" x14ac:dyDescent="0.3">
      <c r="A204" s="14">
        <v>42205</v>
      </c>
      <c r="B204">
        <v>144</v>
      </c>
    </row>
    <row r="205" spans="1:2" x14ac:dyDescent="0.3">
      <c r="A205" s="14">
        <v>42206</v>
      </c>
      <c r="B205">
        <v>117</v>
      </c>
    </row>
    <row r="206" spans="1:2" x14ac:dyDescent="0.3">
      <c r="A206" s="14">
        <v>42207</v>
      </c>
      <c r="B206">
        <v>133</v>
      </c>
    </row>
    <row r="207" spans="1:2" x14ac:dyDescent="0.3">
      <c r="A207" s="14">
        <v>42208</v>
      </c>
      <c r="B207">
        <v>133</v>
      </c>
    </row>
    <row r="208" spans="1:2" x14ac:dyDescent="0.3">
      <c r="A208" s="14">
        <v>42209</v>
      </c>
      <c r="B208">
        <v>188</v>
      </c>
    </row>
    <row r="209" spans="1:2" x14ac:dyDescent="0.3">
      <c r="A209" s="14">
        <v>42210</v>
      </c>
      <c r="B209">
        <v>134</v>
      </c>
    </row>
    <row r="210" spans="1:2" x14ac:dyDescent="0.3">
      <c r="A210" s="14">
        <v>42211</v>
      </c>
      <c r="B210">
        <v>108</v>
      </c>
    </row>
    <row r="211" spans="1:2" x14ac:dyDescent="0.3">
      <c r="A211" s="14">
        <v>42212</v>
      </c>
      <c r="B211">
        <v>126</v>
      </c>
    </row>
    <row r="212" spans="1:2" x14ac:dyDescent="0.3">
      <c r="A212" s="14">
        <v>42213</v>
      </c>
      <c r="B212">
        <v>130</v>
      </c>
    </row>
    <row r="213" spans="1:2" x14ac:dyDescent="0.3">
      <c r="A213" s="14">
        <v>42214</v>
      </c>
      <c r="B213">
        <v>115</v>
      </c>
    </row>
    <row r="214" spans="1:2" x14ac:dyDescent="0.3">
      <c r="A214" s="14">
        <v>42215</v>
      </c>
      <c r="B214">
        <v>143</v>
      </c>
    </row>
    <row r="215" spans="1:2" x14ac:dyDescent="0.3">
      <c r="A215" s="14">
        <v>42216</v>
      </c>
      <c r="B215">
        <v>131</v>
      </c>
    </row>
    <row r="216" spans="1:2" x14ac:dyDescent="0.3">
      <c r="A216" s="14">
        <v>42217</v>
      </c>
      <c r="B216">
        <v>150</v>
      </c>
    </row>
    <row r="217" spans="1:2" x14ac:dyDescent="0.3">
      <c r="A217" s="14">
        <v>42218</v>
      </c>
      <c r="B217">
        <v>110</v>
      </c>
    </row>
    <row r="218" spans="1:2" x14ac:dyDescent="0.3">
      <c r="A218" s="14">
        <v>42219</v>
      </c>
      <c r="B218">
        <v>114</v>
      </c>
    </row>
    <row r="219" spans="1:2" x14ac:dyDescent="0.3">
      <c r="A219" s="14">
        <v>42220</v>
      </c>
      <c r="B219">
        <v>121</v>
      </c>
    </row>
    <row r="220" spans="1:2" x14ac:dyDescent="0.3">
      <c r="A220" s="14">
        <v>42221</v>
      </c>
      <c r="B220">
        <v>127</v>
      </c>
    </row>
    <row r="221" spans="1:2" x14ac:dyDescent="0.3">
      <c r="A221" s="14">
        <v>42222</v>
      </c>
      <c r="B221">
        <v>132</v>
      </c>
    </row>
    <row r="222" spans="1:2" x14ac:dyDescent="0.3">
      <c r="A222" s="14">
        <v>42223</v>
      </c>
      <c r="B222">
        <v>155</v>
      </c>
    </row>
    <row r="223" spans="1:2" x14ac:dyDescent="0.3">
      <c r="A223" s="14">
        <v>42224</v>
      </c>
      <c r="B223">
        <v>165</v>
      </c>
    </row>
    <row r="224" spans="1:2" x14ac:dyDescent="0.3">
      <c r="A224" s="14">
        <v>42225</v>
      </c>
      <c r="B224">
        <v>124</v>
      </c>
    </row>
    <row r="225" spans="1:2" x14ac:dyDescent="0.3">
      <c r="A225" s="14">
        <v>42226</v>
      </c>
      <c r="B225">
        <v>124</v>
      </c>
    </row>
    <row r="226" spans="1:2" x14ac:dyDescent="0.3">
      <c r="A226" s="14">
        <v>42227</v>
      </c>
      <c r="B226">
        <v>134</v>
      </c>
    </row>
    <row r="227" spans="1:2" x14ac:dyDescent="0.3">
      <c r="A227" s="14">
        <v>42228</v>
      </c>
      <c r="B227">
        <v>143</v>
      </c>
    </row>
    <row r="228" spans="1:2" x14ac:dyDescent="0.3">
      <c r="A228" s="14">
        <v>42229</v>
      </c>
      <c r="B228">
        <v>130</v>
      </c>
    </row>
    <row r="229" spans="1:2" x14ac:dyDescent="0.3">
      <c r="A229" s="14">
        <v>42230</v>
      </c>
      <c r="B229">
        <v>185</v>
      </c>
    </row>
    <row r="230" spans="1:2" x14ac:dyDescent="0.3">
      <c r="A230" s="14">
        <v>42231</v>
      </c>
      <c r="B230">
        <v>139</v>
      </c>
    </row>
    <row r="231" spans="1:2" x14ac:dyDescent="0.3">
      <c r="A231" s="14">
        <v>42232</v>
      </c>
      <c r="B231">
        <v>126</v>
      </c>
    </row>
    <row r="232" spans="1:2" x14ac:dyDescent="0.3">
      <c r="A232" s="14">
        <v>42233</v>
      </c>
      <c r="B232">
        <v>156</v>
      </c>
    </row>
    <row r="233" spans="1:2" x14ac:dyDescent="0.3">
      <c r="A233" s="14">
        <v>42234</v>
      </c>
      <c r="B233">
        <v>127</v>
      </c>
    </row>
    <row r="234" spans="1:2" x14ac:dyDescent="0.3">
      <c r="A234" s="14">
        <v>42235</v>
      </c>
      <c r="B234">
        <v>133</v>
      </c>
    </row>
    <row r="235" spans="1:2" x14ac:dyDescent="0.3">
      <c r="A235" s="14">
        <v>42236</v>
      </c>
      <c r="B235">
        <v>115</v>
      </c>
    </row>
    <row r="236" spans="1:2" x14ac:dyDescent="0.3">
      <c r="A236" s="14">
        <v>42237</v>
      </c>
      <c r="B236">
        <v>161</v>
      </c>
    </row>
    <row r="237" spans="1:2" x14ac:dyDescent="0.3">
      <c r="A237" s="14">
        <v>42238</v>
      </c>
      <c r="B237">
        <v>145</v>
      </c>
    </row>
    <row r="238" spans="1:2" x14ac:dyDescent="0.3">
      <c r="A238" s="14">
        <v>42239</v>
      </c>
      <c r="B238">
        <v>101</v>
      </c>
    </row>
    <row r="239" spans="1:2" x14ac:dyDescent="0.3">
      <c r="A239" s="14">
        <v>42240</v>
      </c>
      <c r="B239">
        <v>105</v>
      </c>
    </row>
    <row r="240" spans="1:2" x14ac:dyDescent="0.3">
      <c r="A240" s="14">
        <v>42241</v>
      </c>
      <c r="B240">
        <v>112</v>
      </c>
    </row>
    <row r="241" spans="1:2" x14ac:dyDescent="0.3">
      <c r="A241" s="14">
        <v>42242</v>
      </c>
      <c r="B241">
        <v>133</v>
      </c>
    </row>
    <row r="242" spans="1:2" x14ac:dyDescent="0.3">
      <c r="A242" s="14">
        <v>42243</v>
      </c>
      <c r="B242">
        <v>125</v>
      </c>
    </row>
    <row r="243" spans="1:2" x14ac:dyDescent="0.3">
      <c r="A243" s="14">
        <v>42244</v>
      </c>
      <c r="B243">
        <v>161</v>
      </c>
    </row>
    <row r="244" spans="1:2" x14ac:dyDescent="0.3">
      <c r="A244" s="14">
        <v>42245</v>
      </c>
      <c r="B244">
        <v>122</v>
      </c>
    </row>
    <row r="245" spans="1:2" x14ac:dyDescent="0.3">
      <c r="A245" s="14">
        <v>42246</v>
      </c>
      <c r="B245">
        <v>94</v>
      </c>
    </row>
    <row r="246" spans="1:2" x14ac:dyDescent="0.3">
      <c r="A246" s="14">
        <v>42247</v>
      </c>
      <c r="B246">
        <v>125</v>
      </c>
    </row>
    <row r="247" spans="1:2" x14ac:dyDescent="0.3">
      <c r="A247" s="14">
        <v>42248</v>
      </c>
      <c r="B247">
        <v>143</v>
      </c>
    </row>
    <row r="248" spans="1:2" x14ac:dyDescent="0.3">
      <c r="A248" s="14">
        <v>42249</v>
      </c>
      <c r="B248">
        <v>110</v>
      </c>
    </row>
    <row r="249" spans="1:2" x14ac:dyDescent="0.3">
      <c r="A249" s="14">
        <v>42250</v>
      </c>
      <c r="B249">
        <v>133</v>
      </c>
    </row>
    <row r="250" spans="1:2" x14ac:dyDescent="0.3">
      <c r="A250" s="14">
        <v>42251</v>
      </c>
      <c r="B250">
        <v>178</v>
      </c>
    </row>
    <row r="251" spans="1:2" x14ac:dyDescent="0.3">
      <c r="A251" s="14">
        <v>42252</v>
      </c>
      <c r="B251">
        <v>151</v>
      </c>
    </row>
    <row r="252" spans="1:2" x14ac:dyDescent="0.3">
      <c r="A252" s="14">
        <v>42253</v>
      </c>
      <c r="B252">
        <v>91</v>
      </c>
    </row>
    <row r="253" spans="1:2" x14ac:dyDescent="0.3">
      <c r="A253" s="14">
        <v>42254</v>
      </c>
      <c r="B253">
        <v>138</v>
      </c>
    </row>
    <row r="254" spans="1:2" x14ac:dyDescent="0.3">
      <c r="A254" s="14">
        <v>42255</v>
      </c>
      <c r="B254">
        <v>131</v>
      </c>
    </row>
    <row r="255" spans="1:2" x14ac:dyDescent="0.3">
      <c r="A255" s="14">
        <v>42256</v>
      </c>
      <c r="B255">
        <v>154</v>
      </c>
    </row>
    <row r="256" spans="1:2" x14ac:dyDescent="0.3">
      <c r="A256" s="14">
        <v>42257</v>
      </c>
      <c r="B256">
        <v>146</v>
      </c>
    </row>
    <row r="257" spans="1:2" x14ac:dyDescent="0.3">
      <c r="A257" s="14">
        <v>42258</v>
      </c>
      <c r="B257">
        <v>165</v>
      </c>
    </row>
    <row r="258" spans="1:2" x14ac:dyDescent="0.3">
      <c r="A258" s="14">
        <v>42259</v>
      </c>
      <c r="B258">
        <v>155</v>
      </c>
    </row>
    <row r="259" spans="1:2" x14ac:dyDescent="0.3">
      <c r="A259" s="14">
        <v>42260</v>
      </c>
      <c r="B259">
        <v>105</v>
      </c>
    </row>
    <row r="260" spans="1:2" x14ac:dyDescent="0.3">
      <c r="A260" s="14">
        <v>42261</v>
      </c>
      <c r="B260">
        <v>128</v>
      </c>
    </row>
    <row r="261" spans="1:2" x14ac:dyDescent="0.3">
      <c r="A261" s="14">
        <v>42262</v>
      </c>
      <c r="B261">
        <v>155</v>
      </c>
    </row>
    <row r="262" spans="1:2" x14ac:dyDescent="0.3">
      <c r="A262" s="14">
        <v>42263</v>
      </c>
      <c r="B262">
        <v>134</v>
      </c>
    </row>
    <row r="263" spans="1:2" x14ac:dyDescent="0.3">
      <c r="A263" s="14">
        <v>42264</v>
      </c>
      <c r="B263">
        <v>135</v>
      </c>
    </row>
    <row r="264" spans="1:2" x14ac:dyDescent="0.3">
      <c r="A264" s="14">
        <v>42265</v>
      </c>
      <c r="B264">
        <v>160</v>
      </c>
    </row>
    <row r="265" spans="1:2" x14ac:dyDescent="0.3">
      <c r="A265" s="14">
        <v>42266</v>
      </c>
      <c r="B265">
        <v>136</v>
      </c>
    </row>
    <row r="266" spans="1:2" x14ac:dyDescent="0.3">
      <c r="A266" s="14">
        <v>42267</v>
      </c>
      <c r="B266">
        <v>105</v>
      </c>
    </row>
    <row r="267" spans="1:2" x14ac:dyDescent="0.3">
      <c r="A267" s="14">
        <v>42268</v>
      </c>
      <c r="B267">
        <v>127</v>
      </c>
    </row>
    <row r="268" spans="1:2" x14ac:dyDescent="0.3">
      <c r="A268" s="14">
        <v>42269</v>
      </c>
      <c r="B268">
        <v>127</v>
      </c>
    </row>
    <row r="269" spans="1:2" x14ac:dyDescent="0.3">
      <c r="A269" s="14">
        <v>42270</v>
      </c>
      <c r="B269">
        <v>129</v>
      </c>
    </row>
    <row r="270" spans="1:2" x14ac:dyDescent="0.3">
      <c r="A270" s="14">
        <v>42273</v>
      </c>
      <c r="B270">
        <v>137</v>
      </c>
    </row>
    <row r="271" spans="1:2" x14ac:dyDescent="0.3">
      <c r="A271" s="14">
        <v>42274</v>
      </c>
      <c r="B271">
        <v>138</v>
      </c>
    </row>
    <row r="272" spans="1:2" x14ac:dyDescent="0.3">
      <c r="A272" s="14">
        <v>42275</v>
      </c>
      <c r="B272">
        <v>119</v>
      </c>
    </row>
    <row r="273" spans="1:2" x14ac:dyDescent="0.3">
      <c r="A273" s="14">
        <v>42276</v>
      </c>
      <c r="B273">
        <v>160</v>
      </c>
    </row>
    <row r="274" spans="1:2" x14ac:dyDescent="0.3">
      <c r="A274" s="14">
        <v>42277</v>
      </c>
      <c r="B274">
        <v>129</v>
      </c>
    </row>
    <row r="275" spans="1:2" x14ac:dyDescent="0.3">
      <c r="A275" s="14">
        <v>42278</v>
      </c>
      <c r="B275">
        <v>190</v>
      </c>
    </row>
    <row r="276" spans="1:2" x14ac:dyDescent="0.3">
      <c r="A276" s="14">
        <v>42279</v>
      </c>
      <c r="B276">
        <v>121</v>
      </c>
    </row>
    <row r="277" spans="1:2" x14ac:dyDescent="0.3">
      <c r="A277" s="14">
        <v>42280</v>
      </c>
      <c r="B277">
        <v>142</v>
      </c>
    </row>
    <row r="278" spans="1:2" x14ac:dyDescent="0.3">
      <c r="A278" s="14">
        <v>42281</v>
      </c>
      <c r="B278">
        <v>125</v>
      </c>
    </row>
    <row r="279" spans="1:2" x14ac:dyDescent="0.3">
      <c r="A279" s="14">
        <v>42283</v>
      </c>
      <c r="B279">
        <v>132</v>
      </c>
    </row>
    <row r="280" spans="1:2" x14ac:dyDescent="0.3">
      <c r="A280" s="14">
        <v>42284</v>
      </c>
      <c r="B280">
        <v>130</v>
      </c>
    </row>
    <row r="281" spans="1:2" x14ac:dyDescent="0.3">
      <c r="A281" s="14">
        <v>42285</v>
      </c>
      <c r="B281">
        <v>115</v>
      </c>
    </row>
    <row r="282" spans="1:2" x14ac:dyDescent="0.3">
      <c r="A282" s="14">
        <v>42286</v>
      </c>
      <c r="B282">
        <v>144</v>
      </c>
    </row>
    <row r="283" spans="1:2" x14ac:dyDescent="0.3">
      <c r="A283" s="14">
        <v>42287</v>
      </c>
      <c r="B283">
        <v>140</v>
      </c>
    </row>
    <row r="284" spans="1:2" x14ac:dyDescent="0.3">
      <c r="A284" s="14">
        <v>42288</v>
      </c>
      <c r="B284">
        <v>114</v>
      </c>
    </row>
    <row r="285" spans="1:2" x14ac:dyDescent="0.3">
      <c r="A285" s="14">
        <v>42290</v>
      </c>
      <c r="B285">
        <v>141</v>
      </c>
    </row>
    <row r="286" spans="1:2" x14ac:dyDescent="0.3">
      <c r="A286" s="14">
        <v>42291</v>
      </c>
      <c r="B286">
        <v>131</v>
      </c>
    </row>
    <row r="287" spans="1:2" x14ac:dyDescent="0.3">
      <c r="A287" s="14">
        <v>42292</v>
      </c>
      <c r="B287">
        <v>258</v>
      </c>
    </row>
    <row r="288" spans="1:2" x14ac:dyDescent="0.3">
      <c r="A288" s="14">
        <v>42293</v>
      </c>
      <c r="B288">
        <v>148</v>
      </c>
    </row>
    <row r="289" spans="1:2" x14ac:dyDescent="0.3">
      <c r="A289" s="14">
        <v>42294</v>
      </c>
      <c r="B289">
        <v>133</v>
      </c>
    </row>
    <row r="290" spans="1:2" x14ac:dyDescent="0.3">
      <c r="A290" s="14">
        <v>42295</v>
      </c>
      <c r="B290">
        <v>100</v>
      </c>
    </row>
    <row r="291" spans="1:2" x14ac:dyDescent="0.3">
      <c r="A291" s="14">
        <v>42297</v>
      </c>
      <c r="B291">
        <v>152</v>
      </c>
    </row>
    <row r="292" spans="1:2" x14ac:dyDescent="0.3">
      <c r="A292" s="14">
        <v>42298</v>
      </c>
      <c r="B292">
        <v>147</v>
      </c>
    </row>
    <row r="293" spans="1:2" x14ac:dyDescent="0.3">
      <c r="A293" s="14">
        <v>42299</v>
      </c>
      <c r="B293">
        <v>143</v>
      </c>
    </row>
    <row r="294" spans="1:2" x14ac:dyDescent="0.3">
      <c r="A294" s="14">
        <v>42300</v>
      </c>
      <c r="B294">
        <v>154</v>
      </c>
    </row>
    <row r="295" spans="1:2" x14ac:dyDescent="0.3">
      <c r="A295" s="14">
        <v>42301</v>
      </c>
      <c r="B295">
        <v>156</v>
      </c>
    </row>
    <row r="296" spans="1:2" x14ac:dyDescent="0.3">
      <c r="A296" s="14">
        <v>42302</v>
      </c>
      <c r="B296">
        <v>110</v>
      </c>
    </row>
    <row r="297" spans="1:2" x14ac:dyDescent="0.3">
      <c r="A297" s="14">
        <v>42304</v>
      </c>
      <c r="B297">
        <v>118</v>
      </c>
    </row>
    <row r="298" spans="1:2" x14ac:dyDescent="0.3">
      <c r="A298" s="14">
        <v>42305</v>
      </c>
      <c r="B298">
        <v>103</v>
      </c>
    </row>
    <row r="299" spans="1:2" x14ac:dyDescent="0.3">
      <c r="A299" s="14">
        <v>42306</v>
      </c>
      <c r="B299">
        <v>127</v>
      </c>
    </row>
    <row r="300" spans="1:2" x14ac:dyDescent="0.3">
      <c r="A300" s="14">
        <v>42307</v>
      </c>
      <c r="B300">
        <v>164</v>
      </c>
    </row>
    <row r="301" spans="1:2" x14ac:dyDescent="0.3">
      <c r="A301" s="14">
        <v>42308</v>
      </c>
      <c r="B301">
        <v>159</v>
      </c>
    </row>
    <row r="302" spans="1:2" x14ac:dyDescent="0.3">
      <c r="A302" s="14">
        <v>42309</v>
      </c>
      <c r="B302">
        <v>123</v>
      </c>
    </row>
    <row r="303" spans="1:2" x14ac:dyDescent="0.3">
      <c r="A303" s="14">
        <v>42310</v>
      </c>
      <c r="B303">
        <v>137</v>
      </c>
    </row>
    <row r="304" spans="1:2" x14ac:dyDescent="0.3">
      <c r="A304" s="14">
        <v>42311</v>
      </c>
      <c r="B304">
        <v>112</v>
      </c>
    </row>
    <row r="305" spans="1:2" x14ac:dyDescent="0.3">
      <c r="A305" s="14">
        <v>42312</v>
      </c>
      <c r="B305">
        <v>121</v>
      </c>
    </row>
    <row r="306" spans="1:2" x14ac:dyDescent="0.3">
      <c r="A306" s="14">
        <v>42313</v>
      </c>
      <c r="B306">
        <v>124</v>
      </c>
    </row>
    <row r="307" spans="1:2" x14ac:dyDescent="0.3">
      <c r="A307" s="14">
        <v>42314</v>
      </c>
      <c r="B307">
        <v>185</v>
      </c>
    </row>
    <row r="308" spans="1:2" x14ac:dyDescent="0.3">
      <c r="A308" s="14">
        <v>42315</v>
      </c>
      <c r="B308">
        <v>156</v>
      </c>
    </row>
    <row r="309" spans="1:2" x14ac:dyDescent="0.3">
      <c r="A309" s="14">
        <v>42316</v>
      </c>
      <c r="B309">
        <v>125</v>
      </c>
    </row>
    <row r="310" spans="1:2" x14ac:dyDescent="0.3">
      <c r="A310" s="14">
        <v>42317</v>
      </c>
      <c r="B310">
        <v>146</v>
      </c>
    </row>
    <row r="311" spans="1:2" x14ac:dyDescent="0.3">
      <c r="A311" s="14">
        <v>42318</v>
      </c>
      <c r="B311">
        <v>122</v>
      </c>
    </row>
    <row r="312" spans="1:2" x14ac:dyDescent="0.3">
      <c r="A312" s="14">
        <v>42319</v>
      </c>
      <c r="B312">
        <v>116</v>
      </c>
    </row>
    <row r="313" spans="1:2" x14ac:dyDescent="0.3">
      <c r="A313" s="14">
        <v>42320</v>
      </c>
      <c r="B313">
        <v>147</v>
      </c>
    </row>
    <row r="314" spans="1:2" x14ac:dyDescent="0.3">
      <c r="A314" s="14">
        <v>42321</v>
      </c>
      <c r="B314">
        <v>139</v>
      </c>
    </row>
    <row r="315" spans="1:2" x14ac:dyDescent="0.3">
      <c r="A315" s="14">
        <v>42322</v>
      </c>
      <c r="B315">
        <v>140</v>
      </c>
    </row>
    <row r="316" spans="1:2" x14ac:dyDescent="0.3">
      <c r="A316" s="14">
        <v>42323</v>
      </c>
      <c r="B316">
        <v>113</v>
      </c>
    </row>
    <row r="317" spans="1:2" x14ac:dyDescent="0.3">
      <c r="A317" s="14">
        <v>42324</v>
      </c>
      <c r="B317">
        <v>135</v>
      </c>
    </row>
    <row r="318" spans="1:2" x14ac:dyDescent="0.3">
      <c r="A318" s="14">
        <v>42325</v>
      </c>
      <c r="B318">
        <v>113</v>
      </c>
    </row>
    <row r="319" spans="1:2" x14ac:dyDescent="0.3">
      <c r="A319" s="14">
        <v>42326</v>
      </c>
      <c r="B319">
        <v>121</v>
      </c>
    </row>
    <row r="320" spans="1:2" x14ac:dyDescent="0.3">
      <c r="A320" s="14">
        <v>42327</v>
      </c>
      <c r="B320">
        <v>161</v>
      </c>
    </row>
    <row r="321" spans="1:2" x14ac:dyDescent="0.3">
      <c r="A321" s="14">
        <v>42328</v>
      </c>
      <c r="B321">
        <v>147</v>
      </c>
    </row>
    <row r="322" spans="1:2" x14ac:dyDescent="0.3">
      <c r="A322" s="14">
        <v>42329</v>
      </c>
      <c r="B322">
        <v>129</v>
      </c>
    </row>
    <row r="323" spans="1:2" x14ac:dyDescent="0.3">
      <c r="A323" s="14">
        <v>42330</v>
      </c>
      <c r="B323">
        <v>82</v>
      </c>
    </row>
    <row r="324" spans="1:2" x14ac:dyDescent="0.3">
      <c r="A324" s="14">
        <v>42331</v>
      </c>
      <c r="B324">
        <v>142</v>
      </c>
    </row>
    <row r="325" spans="1:2" x14ac:dyDescent="0.3">
      <c r="A325" s="14">
        <v>42332</v>
      </c>
      <c r="B325">
        <v>129</v>
      </c>
    </row>
    <row r="326" spans="1:2" x14ac:dyDescent="0.3">
      <c r="A326" s="14">
        <v>42333</v>
      </c>
      <c r="B326">
        <v>141</v>
      </c>
    </row>
    <row r="327" spans="1:2" x14ac:dyDescent="0.3">
      <c r="A327" s="14">
        <v>42334</v>
      </c>
      <c r="B327">
        <v>261</v>
      </c>
    </row>
    <row r="328" spans="1:2" x14ac:dyDescent="0.3">
      <c r="A328" s="14">
        <v>42335</v>
      </c>
      <c r="B328">
        <v>259</v>
      </c>
    </row>
    <row r="329" spans="1:2" x14ac:dyDescent="0.3">
      <c r="A329" s="14">
        <v>42336</v>
      </c>
      <c r="B329">
        <v>116</v>
      </c>
    </row>
    <row r="330" spans="1:2" x14ac:dyDescent="0.3">
      <c r="A330" s="14">
        <v>42337</v>
      </c>
      <c r="B330">
        <v>111</v>
      </c>
    </row>
    <row r="331" spans="1:2" x14ac:dyDescent="0.3">
      <c r="A331" s="14">
        <v>42338</v>
      </c>
      <c r="B331">
        <v>132</v>
      </c>
    </row>
    <row r="332" spans="1:2" x14ac:dyDescent="0.3">
      <c r="A332" s="14">
        <v>42339</v>
      </c>
      <c r="B332">
        <v>129</v>
      </c>
    </row>
    <row r="333" spans="1:2" x14ac:dyDescent="0.3">
      <c r="A333" s="14">
        <v>42340</v>
      </c>
      <c r="B333">
        <v>131</v>
      </c>
    </row>
    <row r="334" spans="1:2" x14ac:dyDescent="0.3">
      <c r="A334" s="14">
        <v>42341</v>
      </c>
      <c r="B334">
        <v>133</v>
      </c>
    </row>
    <row r="335" spans="1:2" x14ac:dyDescent="0.3">
      <c r="A335" s="14">
        <v>42342</v>
      </c>
      <c r="B335">
        <v>173</v>
      </c>
    </row>
    <row r="336" spans="1:2" x14ac:dyDescent="0.3">
      <c r="A336" s="14">
        <v>42343</v>
      </c>
      <c r="B336">
        <v>158</v>
      </c>
    </row>
    <row r="337" spans="1:2" x14ac:dyDescent="0.3">
      <c r="A337" s="14">
        <v>42344</v>
      </c>
      <c r="B337">
        <v>140</v>
      </c>
    </row>
    <row r="338" spans="1:2" x14ac:dyDescent="0.3">
      <c r="A338" s="14">
        <v>42345</v>
      </c>
      <c r="B338">
        <v>147</v>
      </c>
    </row>
    <row r="339" spans="1:2" x14ac:dyDescent="0.3">
      <c r="A339" s="14">
        <v>42346</v>
      </c>
      <c r="B339">
        <v>109</v>
      </c>
    </row>
    <row r="340" spans="1:2" x14ac:dyDescent="0.3">
      <c r="A340" s="14">
        <v>42347</v>
      </c>
      <c r="B340">
        <v>156</v>
      </c>
    </row>
    <row r="341" spans="1:2" x14ac:dyDescent="0.3">
      <c r="A341" s="14">
        <v>42348</v>
      </c>
      <c r="B341">
        <v>118</v>
      </c>
    </row>
    <row r="342" spans="1:2" x14ac:dyDescent="0.3">
      <c r="A342" s="14">
        <v>42349</v>
      </c>
      <c r="B342">
        <v>161</v>
      </c>
    </row>
    <row r="343" spans="1:2" x14ac:dyDescent="0.3">
      <c r="A343" s="14">
        <v>42350</v>
      </c>
      <c r="B343">
        <v>125</v>
      </c>
    </row>
    <row r="344" spans="1:2" x14ac:dyDescent="0.3">
      <c r="A344" s="14">
        <v>42351</v>
      </c>
      <c r="B344">
        <v>126</v>
      </c>
    </row>
    <row r="345" spans="1:2" x14ac:dyDescent="0.3">
      <c r="A345" s="14">
        <v>42352</v>
      </c>
      <c r="B345">
        <v>131</v>
      </c>
    </row>
    <row r="346" spans="1:2" x14ac:dyDescent="0.3">
      <c r="A346" s="14">
        <v>42353</v>
      </c>
      <c r="B346">
        <v>142</v>
      </c>
    </row>
    <row r="347" spans="1:2" x14ac:dyDescent="0.3">
      <c r="A347" s="14">
        <v>42354</v>
      </c>
      <c r="B347">
        <v>133</v>
      </c>
    </row>
    <row r="348" spans="1:2" x14ac:dyDescent="0.3">
      <c r="A348" s="14">
        <v>42355</v>
      </c>
      <c r="B348">
        <v>110</v>
      </c>
    </row>
    <row r="349" spans="1:2" x14ac:dyDescent="0.3">
      <c r="A349" s="14">
        <v>42356</v>
      </c>
      <c r="B349">
        <v>174</v>
      </c>
    </row>
    <row r="350" spans="1:2" x14ac:dyDescent="0.3">
      <c r="A350" s="14">
        <v>42357</v>
      </c>
      <c r="B350">
        <v>138</v>
      </c>
    </row>
    <row r="351" spans="1:2" x14ac:dyDescent="0.3">
      <c r="A351" s="14">
        <v>42358</v>
      </c>
      <c r="B351">
        <v>122</v>
      </c>
    </row>
    <row r="352" spans="1:2" x14ac:dyDescent="0.3">
      <c r="A352" s="14">
        <v>42359</v>
      </c>
      <c r="B352">
        <v>128</v>
      </c>
    </row>
    <row r="353" spans="1:2" x14ac:dyDescent="0.3">
      <c r="A353" s="14">
        <v>42360</v>
      </c>
      <c r="B353">
        <v>111</v>
      </c>
    </row>
    <row r="354" spans="1:2" x14ac:dyDescent="0.3">
      <c r="A354" s="14">
        <v>42361</v>
      </c>
      <c r="B354">
        <v>130</v>
      </c>
    </row>
    <row r="355" spans="1:2" x14ac:dyDescent="0.3">
      <c r="A355" s="14">
        <v>42362</v>
      </c>
      <c r="B355">
        <v>129</v>
      </c>
    </row>
    <row r="356" spans="1:2" x14ac:dyDescent="0.3">
      <c r="A356" s="14">
        <v>42364</v>
      </c>
      <c r="B356">
        <v>95</v>
      </c>
    </row>
    <row r="357" spans="1:2" x14ac:dyDescent="0.3">
      <c r="A357" s="14">
        <v>42365</v>
      </c>
      <c r="B357">
        <v>87</v>
      </c>
    </row>
    <row r="358" spans="1:2" x14ac:dyDescent="0.3">
      <c r="A358" s="14">
        <v>42366</v>
      </c>
      <c r="B358">
        <v>102</v>
      </c>
    </row>
    <row r="359" spans="1:2" x14ac:dyDescent="0.3">
      <c r="A359" s="14">
        <v>42367</v>
      </c>
      <c r="B359">
        <v>77</v>
      </c>
    </row>
    <row r="360" spans="1:2" x14ac:dyDescent="0.3">
      <c r="A360" s="14">
        <v>42368</v>
      </c>
      <c r="B360">
        <v>73</v>
      </c>
    </row>
    <row r="361" spans="1:2" x14ac:dyDescent="0.3">
      <c r="A361" s="14">
        <v>42369</v>
      </c>
      <c r="B361">
        <v>171</v>
      </c>
    </row>
    <row r="362" spans="1:2" x14ac:dyDescent="0.3">
      <c r="A362" s="14" t="s">
        <v>225</v>
      </c>
      <c r="B362">
        <v>486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AA887-71C4-4EA1-A419-9DED96059253}">
  <dimension ref="A3:O113"/>
  <sheetViews>
    <sheetView topLeftCell="B11" zoomScale="60" zoomScaleNormal="45" workbookViewId="0">
      <selection activeCell="S86" sqref="S86"/>
    </sheetView>
  </sheetViews>
  <sheetFormatPr defaultRowHeight="14.4" x14ac:dyDescent="0.3"/>
  <cols>
    <col min="1" max="1" width="23.109375" bestFit="1" customWidth="1"/>
    <col min="2" max="2" width="11.21875" bestFit="1" customWidth="1"/>
    <col min="3" max="3" width="24.33203125" customWidth="1"/>
    <col min="4" max="5" width="13" bestFit="1" customWidth="1"/>
    <col min="8" max="8" width="23.109375" bestFit="1" customWidth="1"/>
    <col min="9" max="9" width="14.88671875" bestFit="1" customWidth="1"/>
    <col min="10" max="10" width="20.109375" bestFit="1" customWidth="1"/>
    <col min="12" max="12" width="14.44140625" bestFit="1" customWidth="1"/>
    <col min="13" max="13" width="31.33203125" customWidth="1"/>
    <col min="14" max="14" width="14.109375" customWidth="1"/>
    <col min="15" max="15" width="38.77734375" customWidth="1"/>
    <col min="16" max="16" width="30.5546875" customWidth="1"/>
    <col min="18" max="18" width="19.44140625" bestFit="1" customWidth="1"/>
    <col min="19" max="19" width="14.6640625" bestFit="1" customWidth="1"/>
  </cols>
  <sheetData>
    <row r="3" spans="1:15" x14ac:dyDescent="0.3">
      <c r="A3" s="4" t="s">
        <v>257</v>
      </c>
    </row>
    <row r="4" spans="1:15" x14ac:dyDescent="0.3">
      <c r="A4" s="4" t="s">
        <v>216</v>
      </c>
      <c r="B4" t="s">
        <v>393</v>
      </c>
    </row>
    <row r="5" spans="1:15" ht="17.399999999999999" x14ac:dyDescent="0.45">
      <c r="A5" t="s">
        <v>68</v>
      </c>
      <c r="B5" s="9">
        <v>11588.4999999999</v>
      </c>
      <c r="M5" s="16" t="s">
        <v>216</v>
      </c>
      <c r="N5" s="16" t="s">
        <v>394</v>
      </c>
      <c r="O5" s="16" t="s">
        <v>395</v>
      </c>
    </row>
    <row r="6" spans="1:15" ht="23.4" x14ac:dyDescent="0.45">
      <c r="A6" t="s">
        <v>110</v>
      </c>
      <c r="B6" s="9">
        <v>13955.75</v>
      </c>
      <c r="M6" s="17" t="s">
        <v>102</v>
      </c>
      <c r="N6" s="19" t="s">
        <v>243</v>
      </c>
      <c r="O6" s="9">
        <v>2553</v>
      </c>
    </row>
    <row r="7" spans="1:15" ht="23.4" x14ac:dyDescent="0.45">
      <c r="A7" t="s">
        <v>98</v>
      </c>
      <c r="B7" s="9">
        <v>15277.75</v>
      </c>
      <c r="M7" s="17" t="s">
        <v>102</v>
      </c>
      <c r="N7" s="19" t="s">
        <v>244</v>
      </c>
      <c r="O7" s="9">
        <v>2090.5</v>
      </c>
    </row>
    <row r="8" spans="1:15" ht="23.4" x14ac:dyDescent="0.45">
      <c r="A8" t="s">
        <v>118</v>
      </c>
      <c r="B8" s="9">
        <v>15360.5</v>
      </c>
      <c r="M8" s="17" t="s">
        <v>102</v>
      </c>
      <c r="N8" s="19" t="s">
        <v>245</v>
      </c>
      <c r="O8" s="9">
        <v>2312.5</v>
      </c>
    </row>
    <row r="9" spans="1:15" ht="23.4" x14ac:dyDescent="0.45">
      <c r="A9" t="s">
        <v>126</v>
      </c>
      <c r="B9" s="9">
        <v>15596</v>
      </c>
      <c r="M9" s="17" t="s">
        <v>102</v>
      </c>
      <c r="N9" s="19" t="s">
        <v>246</v>
      </c>
      <c r="O9" s="9">
        <v>1979.5</v>
      </c>
    </row>
    <row r="10" spans="1:15" ht="23.4" x14ac:dyDescent="0.45">
      <c r="A10" t="s">
        <v>70</v>
      </c>
      <c r="B10" s="9">
        <v>15934.25</v>
      </c>
      <c r="M10" s="17" t="s">
        <v>102</v>
      </c>
      <c r="N10" s="19" t="s">
        <v>247</v>
      </c>
      <c r="O10" s="9">
        <v>2294</v>
      </c>
    </row>
    <row r="11" spans="1:15" ht="23.4" x14ac:dyDescent="0.45">
      <c r="A11" t="s">
        <v>114</v>
      </c>
      <c r="B11" s="9">
        <v>16019.25</v>
      </c>
      <c r="M11" s="17" t="s">
        <v>102</v>
      </c>
      <c r="N11" s="19" t="s">
        <v>248</v>
      </c>
      <c r="O11" s="9">
        <v>2294</v>
      </c>
    </row>
    <row r="12" spans="1:15" ht="23.4" x14ac:dyDescent="0.45">
      <c r="A12" t="s">
        <v>90</v>
      </c>
      <c r="B12" s="9">
        <v>16425.75</v>
      </c>
      <c r="J12" t="s">
        <v>256</v>
      </c>
      <c r="M12" s="17" t="s">
        <v>102</v>
      </c>
      <c r="N12" s="19" t="s">
        <v>249</v>
      </c>
      <c r="O12" s="9">
        <v>2571.5</v>
      </c>
    </row>
    <row r="13" spans="1:15" ht="23.4" x14ac:dyDescent="0.45">
      <c r="A13" t="s">
        <v>20</v>
      </c>
      <c r="B13" s="9">
        <v>16701.75</v>
      </c>
      <c r="H13" t="s">
        <v>257</v>
      </c>
      <c r="J13">
        <v>49574</v>
      </c>
      <c r="M13" s="17" t="s">
        <v>102</v>
      </c>
      <c r="N13" s="19" t="s">
        <v>250</v>
      </c>
      <c r="O13" s="9">
        <v>2090.5</v>
      </c>
    </row>
    <row r="14" spans="1:15" ht="23.4" x14ac:dyDescent="0.45">
      <c r="A14" t="s">
        <v>16</v>
      </c>
      <c r="B14" s="9">
        <v>16900.25</v>
      </c>
      <c r="H14" s="22">
        <v>817860.04999999295</v>
      </c>
      <c r="M14" s="17" t="s">
        <v>102</v>
      </c>
      <c r="N14" s="19" t="s">
        <v>251</v>
      </c>
      <c r="O14" s="9">
        <v>2127.5</v>
      </c>
    </row>
    <row r="15" spans="1:15" ht="23.4" x14ac:dyDescent="0.45">
      <c r="A15" t="s">
        <v>52</v>
      </c>
      <c r="B15" s="9">
        <v>18834.5</v>
      </c>
      <c r="M15" s="17" t="s">
        <v>102</v>
      </c>
      <c r="N15" s="19" t="s">
        <v>252</v>
      </c>
      <c r="O15" s="9">
        <v>2090.5</v>
      </c>
    </row>
    <row r="16" spans="1:15" ht="23.4" x14ac:dyDescent="0.45">
      <c r="A16" t="s">
        <v>32</v>
      </c>
      <c r="B16" s="9">
        <v>22968</v>
      </c>
      <c r="I16" s="4" t="s">
        <v>141</v>
      </c>
      <c r="J16" t="s">
        <v>257</v>
      </c>
      <c r="M16" s="17" t="s">
        <v>102</v>
      </c>
      <c r="N16" s="19" t="s">
        <v>253</v>
      </c>
      <c r="O16" s="9">
        <v>2016.5</v>
      </c>
    </row>
    <row r="17" spans="1:15" ht="23.4" x14ac:dyDescent="0.45">
      <c r="A17" t="s">
        <v>130</v>
      </c>
      <c r="B17" s="9">
        <v>23271.25</v>
      </c>
      <c r="I17" s="5" t="s">
        <v>144</v>
      </c>
      <c r="J17">
        <v>195919.5</v>
      </c>
      <c r="M17" s="18" t="s">
        <v>102</v>
      </c>
      <c r="N17" s="19" t="s">
        <v>254</v>
      </c>
      <c r="O17" s="9">
        <v>1646.5</v>
      </c>
    </row>
    <row r="18" spans="1:15" ht="23.4" x14ac:dyDescent="0.45">
      <c r="A18" t="s">
        <v>48</v>
      </c>
      <c r="B18" s="9">
        <v>24087</v>
      </c>
      <c r="I18" s="5" t="s">
        <v>157</v>
      </c>
      <c r="J18">
        <v>220053.10000000009</v>
      </c>
      <c r="M18" s="17" t="s">
        <v>106</v>
      </c>
      <c r="N18" s="19" t="s">
        <v>243</v>
      </c>
      <c r="O18" s="9">
        <v>2671.6499999999987</v>
      </c>
    </row>
    <row r="19" spans="1:15" ht="23.4" x14ac:dyDescent="0.45">
      <c r="A19" t="s">
        <v>82</v>
      </c>
      <c r="B19" s="9">
        <v>24193.25</v>
      </c>
      <c r="I19" s="5" t="s">
        <v>174</v>
      </c>
      <c r="J19">
        <v>208196.99999999822</v>
      </c>
      <c r="M19" s="17" t="s">
        <v>106</v>
      </c>
      <c r="N19" s="19" t="s">
        <v>244</v>
      </c>
      <c r="O19" s="9">
        <v>2734.3999999999978</v>
      </c>
    </row>
    <row r="20" spans="1:15" ht="23.4" x14ac:dyDescent="0.45">
      <c r="A20" t="s">
        <v>134</v>
      </c>
      <c r="B20" s="9">
        <v>24374.75</v>
      </c>
      <c r="I20" s="5" t="s">
        <v>193</v>
      </c>
      <c r="J20">
        <v>193690.45000000298</v>
      </c>
      <c r="M20" s="17" t="s">
        <v>106</v>
      </c>
      <c r="N20" s="19" t="s">
        <v>245</v>
      </c>
      <c r="O20" s="9">
        <v>2811.3499999999967</v>
      </c>
    </row>
    <row r="21" spans="1:15" ht="23.4" x14ac:dyDescent="0.45">
      <c r="A21" t="s">
        <v>44</v>
      </c>
      <c r="B21" s="9">
        <v>25094</v>
      </c>
      <c r="I21" s="5"/>
      <c r="M21" s="17" t="s">
        <v>106</v>
      </c>
      <c r="N21" s="19" t="s">
        <v>246</v>
      </c>
      <c r="O21" s="9">
        <v>2744.699999999998</v>
      </c>
    </row>
    <row r="22" spans="1:15" ht="23.4" x14ac:dyDescent="0.45">
      <c r="A22" t="s">
        <v>78</v>
      </c>
      <c r="B22" s="9">
        <v>25529</v>
      </c>
      <c r="I22" s="4" t="s">
        <v>141</v>
      </c>
      <c r="J22" t="s">
        <v>257</v>
      </c>
      <c r="M22" s="17" t="s">
        <v>106</v>
      </c>
      <c r="N22" s="19" t="s">
        <v>247</v>
      </c>
      <c r="O22" s="9">
        <v>3052.4999999999959</v>
      </c>
    </row>
    <row r="23" spans="1:15" ht="23.4" x14ac:dyDescent="0.45">
      <c r="A23" t="s">
        <v>102</v>
      </c>
      <c r="B23" s="9">
        <v>26066.5</v>
      </c>
      <c r="I23" s="5" t="s">
        <v>144</v>
      </c>
      <c r="J23" s="15">
        <v>0.23955137556847247</v>
      </c>
      <c r="M23" s="17" t="s">
        <v>106</v>
      </c>
      <c r="N23" s="19" t="s">
        <v>248</v>
      </c>
      <c r="O23" s="9">
        <v>2515.7999999999993</v>
      </c>
    </row>
    <row r="24" spans="1:15" ht="23.4" x14ac:dyDescent="0.45">
      <c r="A24" t="s">
        <v>122</v>
      </c>
      <c r="B24" s="9">
        <v>26780.75</v>
      </c>
      <c r="I24" s="5" t="s">
        <v>157</v>
      </c>
      <c r="J24" s="15">
        <v>0.26905960255669625</v>
      </c>
      <c r="M24" s="17" t="s">
        <v>106</v>
      </c>
      <c r="N24" s="19" t="s">
        <v>249</v>
      </c>
      <c r="O24" s="9">
        <v>2770.299999999997</v>
      </c>
    </row>
    <row r="25" spans="1:15" ht="23.4" x14ac:dyDescent="0.45">
      <c r="A25" t="s">
        <v>60</v>
      </c>
      <c r="B25" s="9">
        <v>28454.100000000013</v>
      </c>
      <c r="I25" s="5" t="s">
        <v>174</v>
      </c>
      <c r="J25" s="15">
        <v>0.2545631126009858</v>
      </c>
      <c r="M25" s="17" t="s">
        <v>106</v>
      </c>
      <c r="N25" s="19" t="s">
        <v>250</v>
      </c>
      <c r="O25" s="9">
        <v>2344.650000000001</v>
      </c>
    </row>
    <row r="26" spans="1:15" ht="23.4" x14ac:dyDescent="0.45">
      <c r="A26" t="s">
        <v>56</v>
      </c>
      <c r="B26" s="9">
        <v>30161.75</v>
      </c>
      <c r="I26" s="5" t="s">
        <v>193</v>
      </c>
      <c r="J26" s="15">
        <v>0.23682590927384539</v>
      </c>
      <c r="M26" s="17" t="s">
        <v>106</v>
      </c>
      <c r="N26" s="19" t="s">
        <v>251</v>
      </c>
      <c r="O26" s="9">
        <v>2481.849999999999</v>
      </c>
    </row>
    <row r="27" spans="1:15" ht="23.4" x14ac:dyDescent="0.45">
      <c r="A27" t="s">
        <v>86</v>
      </c>
      <c r="B27" s="9">
        <v>30940.5</v>
      </c>
      <c r="M27" s="17" t="s">
        <v>106</v>
      </c>
      <c r="N27" s="19" t="s">
        <v>252</v>
      </c>
      <c r="O27" s="9">
        <v>2870.3499999999976</v>
      </c>
    </row>
    <row r="28" spans="1:15" ht="23.4" x14ac:dyDescent="0.45">
      <c r="A28" t="s">
        <v>106</v>
      </c>
      <c r="B28" s="9">
        <v>32265.700000000648</v>
      </c>
      <c r="M28" s="17" t="s">
        <v>106</v>
      </c>
      <c r="N28" s="19" t="s">
        <v>253</v>
      </c>
      <c r="O28" s="9">
        <v>2536.9499999999998</v>
      </c>
    </row>
    <row r="29" spans="1:15" ht="23.4" x14ac:dyDescent="0.45">
      <c r="A29" t="s">
        <v>40</v>
      </c>
      <c r="B29" s="9">
        <v>32273.25</v>
      </c>
      <c r="M29" s="18" t="s">
        <v>106</v>
      </c>
      <c r="N29" s="19" t="s">
        <v>254</v>
      </c>
      <c r="O29" s="9">
        <v>2731.199999999998</v>
      </c>
    </row>
    <row r="30" spans="1:15" ht="23.4" x14ac:dyDescent="0.45">
      <c r="A30" t="s">
        <v>74</v>
      </c>
      <c r="B30" s="9">
        <v>33476.75</v>
      </c>
      <c r="M30" s="17" t="s">
        <v>110</v>
      </c>
      <c r="N30" s="19" t="s">
        <v>243</v>
      </c>
      <c r="O30" s="9">
        <v>1065.5</v>
      </c>
    </row>
    <row r="31" spans="1:15" ht="23.4" x14ac:dyDescent="0.45">
      <c r="A31" t="s">
        <v>24</v>
      </c>
      <c r="B31" s="9">
        <v>34705.75</v>
      </c>
      <c r="M31" s="17" t="s">
        <v>110</v>
      </c>
      <c r="N31" s="19" t="s">
        <v>244</v>
      </c>
      <c r="O31" s="9">
        <v>1226.5</v>
      </c>
    </row>
    <row r="32" spans="1:15" ht="23.4" x14ac:dyDescent="0.45">
      <c r="A32" t="s">
        <v>94</v>
      </c>
      <c r="B32" s="9">
        <v>34831.25</v>
      </c>
      <c r="M32" s="17" t="s">
        <v>110</v>
      </c>
      <c r="N32" s="19" t="s">
        <v>245</v>
      </c>
      <c r="O32" s="9">
        <v>1262.75</v>
      </c>
    </row>
    <row r="33" spans="1:15" ht="23.4" x14ac:dyDescent="0.45">
      <c r="A33" t="s">
        <v>36</v>
      </c>
      <c r="B33" s="9">
        <v>38180.5</v>
      </c>
      <c r="M33" s="17" t="s">
        <v>110</v>
      </c>
      <c r="N33" s="19" t="s">
        <v>246</v>
      </c>
      <c r="O33" s="9">
        <v>1145.75</v>
      </c>
    </row>
    <row r="34" spans="1:15" ht="23.4" x14ac:dyDescent="0.45">
      <c r="A34" t="s">
        <v>12</v>
      </c>
      <c r="B34" s="9">
        <v>41409.5</v>
      </c>
      <c r="M34" s="17" t="s">
        <v>110</v>
      </c>
      <c r="N34" s="19" t="s">
        <v>247</v>
      </c>
      <c r="O34" s="9">
        <v>1258.25</v>
      </c>
    </row>
    <row r="35" spans="1:15" ht="23.4" x14ac:dyDescent="0.45">
      <c r="A35" t="s">
        <v>5</v>
      </c>
      <c r="B35" s="9">
        <v>42768</v>
      </c>
      <c r="M35" s="17" t="s">
        <v>110</v>
      </c>
      <c r="N35" s="19" t="s">
        <v>248</v>
      </c>
      <c r="O35" s="9">
        <v>1230.5</v>
      </c>
    </row>
    <row r="36" spans="1:15" ht="23.4" x14ac:dyDescent="0.45">
      <c r="A36" t="s">
        <v>28</v>
      </c>
      <c r="B36" s="9">
        <v>43434.25</v>
      </c>
      <c r="M36" s="17" t="s">
        <v>110</v>
      </c>
      <c r="N36" s="19" t="s">
        <v>249</v>
      </c>
      <c r="O36" s="9">
        <v>1426.5</v>
      </c>
    </row>
    <row r="37" spans="1:15" ht="23.4" x14ac:dyDescent="0.45">
      <c r="M37" s="17" t="s">
        <v>110</v>
      </c>
      <c r="N37" s="19" t="s">
        <v>250</v>
      </c>
      <c r="O37" s="9">
        <v>1150</v>
      </c>
    </row>
    <row r="38" spans="1:15" ht="23.4" x14ac:dyDescent="0.45">
      <c r="M38" s="17" t="s">
        <v>110</v>
      </c>
      <c r="N38" s="19" t="s">
        <v>251</v>
      </c>
      <c r="O38" s="9">
        <v>1254</v>
      </c>
    </row>
    <row r="39" spans="1:15" ht="23.4" x14ac:dyDescent="0.45">
      <c r="M39" s="17" t="s">
        <v>110</v>
      </c>
      <c r="N39" s="19" t="s">
        <v>252</v>
      </c>
      <c r="O39" s="9">
        <v>1181.5</v>
      </c>
    </row>
    <row r="40" spans="1:15" ht="23.4" x14ac:dyDescent="0.45">
      <c r="M40" s="17" t="s">
        <v>110</v>
      </c>
      <c r="N40" s="19" t="s">
        <v>253</v>
      </c>
      <c r="O40" s="9">
        <v>836.5</v>
      </c>
    </row>
    <row r="41" spans="1:15" ht="23.4" x14ac:dyDescent="0.45">
      <c r="M41" s="18" t="s">
        <v>110</v>
      </c>
      <c r="N41" s="19" t="s">
        <v>254</v>
      </c>
      <c r="O41" s="9">
        <v>918</v>
      </c>
    </row>
    <row r="42" spans="1:15" ht="23.4" x14ac:dyDescent="0.45">
      <c r="M42" s="17" t="s">
        <v>114</v>
      </c>
      <c r="N42" s="19" t="s">
        <v>243</v>
      </c>
      <c r="O42" s="9">
        <v>1653.5</v>
      </c>
    </row>
    <row r="43" spans="1:15" ht="23.4" x14ac:dyDescent="0.45">
      <c r="M43" s="17" t="s">
        <v>114</v>
      </c>
      <c r="N43" s="19" t="s">
        <v>244</v>
      </c>
      <c r="O43" s="9">
        <v>1396.5</v>
      </c>
    </row>
    <row r="44" spans="1:15" ht="23.4" x14ac:dyDescent="0.45">
      <c r="M44" s="17" t="s">
        <v>114</v>
      </c>
      <c r="N44" s="19" t="s">
        <v>245</v>
      </c>
      <c r="O44" s="9">
        <v>1397.25</v>
      </c>
    </row>
    <row r="45" spans="1:15" ht="23.4" x14ac:dyDescent="0.45">
      <c r="M45" s="17" t="s">
        <v>114</v>
      </c>
      <c r="N45" s="19" t="s">
        <v>246</v>
      </c>
      <c r="O45" s="9">
        <v>1404.75</v>
      </c>
    </row>
    <row r="46" spans="1:15" ht="23.4" x14ac:dyDescent="0.45">
      <c r="M46" s="17" t="s">
        <v>114</v>
      </c>
      <c r="N46" s="19" t="s">
        <v>247</v>
      </c>
      <c r="O46" s="9">
        <v>1425.25</v>
      </c>
    </row>
    <row r="47" spans="1:15" ht="23.4" x14ac:dyDescent="0.45">
      <c r="M47" s="17" t="s">
        <v>114</v>
      </c>
      <c r="N47" s="19" t="s">
        <v>248</v>
      </c>
      <c r="O47" s="9">
        <v>1184.75</v>
      </c>
    </row>
    <row r="48" spans="1:15" ht="23.4" x14ac:dyDescent="0.45">
      <c r="M48" s="17" t="s">
        <v>114</v>
      </c>
      <c r="N48" s="19" t="s">
        <v>249</v>
      </c>
      <c r="O48" s="9">
        <v>1202</v>
      </c>
    </row>
    <row r="49" spans="13:15" ht="23.4" x14ac:dyDescent="0.45">
      <c r="M49" s="17" t="s">
        <v>114</v>
      </c>
      <c r="N49" s="19" t="s">
        <v>250</v>
      </c>
      <c r="O49" s="9">
        <v>1295.5</v>
      </c>
    </row>
    <row r="50" spans="13:15" ht="23.4" x14ac:dyDescent="0.45">
      <c r="M50" s="17" t="s">
        <v>114</v>
      </c>
      <c r="N50" s="19" t="s">
        <v>251</v>
      </c>
      <c r="O50" s="9">
        <v>1169</v>
      </c>
    </row>
    <row r="51" spans="13:15" ht="23.4" x14ac:dyDescent="0.45">
      <c r="M51" s="17" t="s">
        <v>114</v>
      </c>
      <c r="N51" s="19" t="s">
        <v>252</v>
      </c>
      <c r="O51" s="9">
        <v>1337.5</v>
      </c>
    </row>
    <row r="52" spans="13:15" ht="23.4" x14ac:dyDescent="0.45">
      <c r="M52" s="17" t="s">
        <v>114</v>
      </c>
      <c r="N52" s="19" t="s">
        <v>253</v>
      </c>
      <c r="O52" s="9">
        <v>1170</v>
      </c>
    </row>
    <row r="53" spans="13:15" ht="23.4" x14ac:dyDescent="0.45">
      <c r="M53" s="18" t="s">
        <v>114</v>
      </c>
      <c r="N53" s="19" t="s">
        <v>254</v>
      </c>
      <c r="O53" s="9">
        <v>1383.25</v>
      </c>
    </row>
    <row r="54" spans="13:15" ht="23.4" x14ac:dyDescent="0.45">
      <c r="M54" s="17" t="s">
        <v>118</v>
      </c>
      <c r="N54" s="19" t="s">
        <v>243</v>
      </c>
      <c r="O54" s="9">
        <v>1147.5</v>
      </c>
    </row>
    <row r="55" spans="13:15" ht="23.4" x14ac:dyDescent="0.45">
      <c r="M55" s="17" t="s">
        <v>118</v>
      </c>
      <c r="N55" s="19" t="s">
        <v>244</v>
      </c>
      <c r="O55" s="9">
        <v>1083.5</v>
      </c>
    </row>
    <row r="56" spans="13:15" ht="23.4" x14ac:dyDescent="0.45">
      <c r="M56" s="17" t="s">
        <v>118</v>
      </c>
      <c r="N56" s="19" t="s">
        <v>245</v>
      </c>
      <c r="O56" s="9">
        <v>1301</v>
      </c>
    </row>
    <row r="57" spans="13:15" ht="23.4" x14ac:dyDescent="0.45">
      <c r="M57" s="17" t="s">
        <v>118</v>
      </c>
      <c r="N57" s="19" t="s">
        <v>246</v>
      </c>
      <c r="O57" s="9">
        <v>1246</v>
      </c>
    </row>
    <row r="58" spans="13:15" ht="23.4" x14ac:dyDescent="0.45">
      <c r="M58" s="17" t="s">
        <v>118</v>
      </c>
      <c r="N58" s="19" t="s">
        <v>247</v>
      </c>
      <c r="O58" s="9">
        <v>1500</v>
      </c>
    </row>
    <row r="59" spans="13:15" ht="23.4" x14ac:dyDescent="0.45">
      <c r="M59" s="17" t="s">
        <v>118</v>
      </c>
      <c r="N59" s="19" t="s">
        <v>248</v>
      </c>
      <c r="O59" s="9">
        <v>1214.75</v>
      </c>
    </row>
    <row r="60" spans="13:15" ht="23.4" x14ac:dyDescent="0.45">
      <c r="M60" s="17" t="s">
        <v>118</v>
      </c>
      <c r="N60" s="19" t="s">
        <v>249</v>
      </c>
      <c r="O60" s="9">
        <v>1453.25</v>
      </c>
    </row>
    <row r="61" spans="13:15" ht="23.4" x14ac:dyDescent="0.45">
      <c r="M61" s="17" t="s">
        <v>118</v>
      </c>
      <c r="N61" s="19" t="s">
        <v>250</v>
      </c>
      <c r="O61" s="9">
        <v>1276.75</v>
      </c>
    </row>
    <row r="62" spans="13:15" ht="23.4" x14ac:dyDescent="0.45">
      <c r="M62" s="17" t="s">
        <v>118</v>
      </c>
      <c r="N62" s="19" t="s">
        <v>251</v>
      </c>
      <c r="O62" s="9">
        <v>1268.25</v>
      </c>
    </row>
    <row r="63" spans="13:15" ht="23.4" x14ac:dyDescent="0.45">
      <c r="M63" s="17" t="s">
        <v>118</v>
      </c>
      <c r="N63" s="19" t="s">
        <v>252</v>
      </c>
      <c r="O63" s="9">
        <v>1073.75</v>
      </c>
    </row>
    <row r="64" spans="13:15" ht="23.4" x14ac:dyDescent="0.45">
      <c r="M64" s="17" t="s">
        <v>118</v>
      </c>
      <c r="N64" s="19" t="s">
        <v>253</v>
      </c>
      <c r="O64" s="9">
        <v>1432.25</v>
      </c>
    </row>
    <row r="65" spans="13:15" ht="23.4" x14ac:dyDescent="0.45">
      <c r="M65" s="18" t="s">
        <v>118</v>
      </c>
      <c r="N65" s="19" t="s">
        <v>254</v>
      </c>
      <c r="O65" s="9">
        <v>1363.5</v>
      </c>
    </row>
    <row r="66" spans="13:15" ht="23.4" x14ac:dyDescent="0.45">
      <c r="M66" s="17" t="s">
        <v>122</v>
      </c>
      <c r="N66" s="19" t="s">
        <v>243</v>
      </c>
      <c r="O66" s="9">
        <v>2358.25</v>
      </c>
    </row>
    <row r="67" spans="13:15" ht="23.4" x14ac:dyDescent="0.45">
      <c r="M67" s="17" t="s">
        <v>122</v>
      </c>
      <c r="N67" s="19" t="s">
        <v>244</v>
      </c>
      <c r="O67" s="9">
        <v>1915.5</v>
      </c>
    </row>
    <row r="68" spans="13:15" ht="23.4" x14ac:dyDescent="0.45">
      <c r="M68" s="17" t="s">
        <v>122</v>
      </c>
      <c r="N68" s="19" t="s">
        <v>245</v>
      </c>
      <c r="O68" s="9">
        <v>2388.75</v>
      </c>
    </row>
    <row r="69" spans="13:15" ht="23.4" x14ac:dyDescent="0.45">
      <c r="M69" s="17" t="s">
        <v>122</v>
      </c>
      <c r="N69" s="19" t="s">
        <v>246</v>
      </c>
      <c r="O69" s="9">
        <v>2396</v>
      </c>
    </row>
    <row r="70" spans="13:15" ht="23.4" x14ac:dyDescent="0.45">
      <c r="M70" s="17" t="s">
        <v>122</v>
      </c>
      <c r="N70" s="19" t="s">
        <v>247</v>
      </c>
      <c r="O70" s="9">
        <v>1879.75</v>
      </c>
    </row>
    <row r="71" spans="13:15" ht="23.4" x14ac:dyDescent="0.45">
      <c r="M71" s="17" t="s">
        <v>122</v>
      </c>
      <c r="N71" s="19" t="s">
        <v>248</v>
      </c>
      <c r="O71" s="9">
        <v>2230.75</v>
      </c>
    </row>
    <row r="72" spans="13:15" ht="23.4" x14ac:dyDescent="0.45">
      <c r="M72" s="17" t="s">
        <v>122</v>
      </c>
      <c r="N72" s="19" t="s">
        <v>249</v>
      </c>
      <c r="O72" s="9">
        <v>2643.25</v>
      </c>
    </row>
    <row r="73" spans="13:15" ht="23.4" x14ac:dyDescent="0.45">
      <c r="M73" s="17" t="s">
        <v>122</v>
      </c>
      <c r="N73" s="19" t="s">
        <v>250</v>
      </c>
      <c r="O73" s="9">
        <v>2234</v>
      </c>
    </row>
    <row r="74" spans="13:15" ht="23.4" x14ac:dyDescent="0.45">
      <c r="M74" s="17" t="s">
        <v>122</v>
      </c>
      <c r="N74" s="19" t="s">
        <v>251</v>
      </c>
      <c r="O74" s="9">
        <v>1807</v>
      </c>
    </row>
    <row r="75" spans="13:15" ht="23.4" x14ac:dyDescent="0.45">
      <c r="M75" s="17" t="s">
        <v>122</v>
      </c>
      <c r="N75" s="19" t="s">
        <v>252</v>
      </c>
      <c r="O75" s="9">
        <v>2024.25</v>
      </c>
    </row>
    <row r="76" spans="13:15" ht="23.4" x14ac:dyDescent="0.45">
      <c r="M76" s="17" t="s">
        <v>122</v>
      </c>
      <c r="N76" s="19" t="s">
        <v>253</v>
      </c>
      <c r="O76" s="9">
        <v>2872.5</v>
      </c>
    </row>
    <row r="77" spans="13:15" ht="23.4" x14ac:dyDescent="0.45">
      <c r="M77" s="18" t="s">
        <v>122</v>
      </c>
      <c r="N77" s="19" t="s">
        <v>254</v>
      </c>
      <c r="O77" s="9">
        <v>2030.75</v>
      </c>
    </row>
    <row r="78" spans="13:15" ht="23.4" x14ac:dyDescent="0.45">
      <c r="M78" s="17" t="s">
        <v>126</v>
      </c>
      <c r="N78" s="19" t="s">
        <v>243</v>
      </c>
      <c r="O78" s="9">
        <v>1269.25</v>
      </c>
    </row>
    <row r="79" spans="13:15" ht="23.4" x14ac:dyDescent="0.45">
      <c r="M79" s="17" t="s">
        <v>126</v>
      </c>
      <c r="N79" s="19" t="s">
        <v>244</v>
      </c>
      <c r="O79" s="9">
        <v>1211</v>
      </c>
    </row>
    <row r="80" spans="13:15" ht="23.4" x14ac:dyDescent="0.45">
      <c r="M80" s="17" t="s">
        <v>126</v>
      </c>
      <c r="N80" s="19" t="s">
        <v>245</v>
      </c>
      <c r="O80" s="9">
        <v>1513.75</v>
      </c>
    </row>
    <row r="81" spans="13:15" ht="23.4" x14ac:dyDescent="0.45">
      <c r="M81" s="17" t="s">
        <v>126</v>
      </c>
      <c r="N81" s="19" t="s">
        <v>246</v>
      </c>
      <c r="O81" s="9">
        <v>913.25</v>
      </c>
    </row>
    <row r="82" spans="13:15" ht="23.4" x14ac:dyDescent="0.45">
      <c r="M82" s="17" t="s">
        <v>126</v>
      </c>
      <c r="N82" s="19" t="s">
        <v>247</v>
      </c>
      <c r="O82" s="9">
        <v>1551.25</v>
      </c>
    </row>
    <row r="83" spans="13:15" ht="23.4" x14ac:dyDescent="0.45">
      <c r="M83" s="17" t="s">
        <v>126</v>
      </c>
      <c r="N83" s="19" t="s">
        <v>248</v>
      </c>
      <c r="O83" s="9">
        <v>1485.5</v>
      </c>
    </row>
    <row r="84" spans="13:15" ht="23.4" x14ac:dyDescent="0.45">
      <c r="M84" s="17" t="s">
        <v>126</v>
      </c>
      <c r="N84" s="19" t="s">
        <v>249</v>
      </c>
      <c r="O84" s="9">
        <v>1261.75</v>
      </c>
    </row>
    <row r="85" spans="13:15" ht="23.4" x14ac:dyDescent="0.45">
      <c r="M85" s="17" t="s">
        <v>126</v>
      </c>
      <c r="N85" s="19" t="s">
        <v>250</v>
      </c>
      <c r="O85" s="9">
        <v>1377</v>
      </c>
    </row>
    <row r="86" spans="13:15" ht="23.4" x14ac:dyDescent="0.45">
      <c r="M86" s="17" t="s">
        <v>126</v>
      </c>
      <c r="N86" s="19" t="s">
        <v>251</v>
      </c>
      <c r="O86" s="9">
        <v>1409.25</v>
      </c>
    </row>
    <row r="87" spans="13:15" ht="23.4" x14ac:dyDescent="0.45">
      <c r="M87" s="17" t="s">
        <v>126</v>
      </c>
      <c r="N87" s="19" t="s">
        <v>252</v>
      </c>
      <c r="O87" s="9">
        <v>953.75</v>
      </c>
    </row>
    <row r="88" spans="13:15" ht="23.4" x14ac:dyDescent="0.45">
      <c r="M88" s="17" t="s">
        <v>126</v>
      </c>
      <c r="N88" s="19" t="s">
        <v>253</v>
      </c>
      <c r="O88" s="9">
        <v>1481</v>
      </c>
    </row>
    <row r="89" spans="13:15" ht="23.4" x14ac:dyDescent="0.45">
      <c r="M89" s="18" t="s">
        <v>126</v>
      </c>
      <c r="N89" s="19" t="s">
        <v>254</v>
      </c>
      <c r="O89" s="9">
        <v>1169.25</v>
      </c>
    </row>
    <row r="90" spans="13:15" ht="23.4" x14ac:dyDescent="0.45">
      <c r="M90" s="17" t="s">
        <v>130</v>
      </c>
      <c r="N90" s="19" t="s">
        <v>243</v>
      </c>
      <c r="O90" s="9">
        <v>2047.25</v>
      </c>
    </row>
    <row r="91" spans="13:15" ht="23.4" x14ac:dyDescent="0.45">
      <c r="M91" s="17" t="s">
        <v>130</v>
      </c>
      <c r="N91" s="19" t="s">
        <v>244</v>
      </c>
      <c r="O91" s="9">
        <v>1695.25</v>
      </c>
    </row>
    <row r="92" spans="13:15" ht="23.4" x14ac:dyDescent="0.45">
      <c r="M92" s="17" t="s">
        <v>130</v>
      </c>
      <c r="N92" s="19" t="s">
        <v>245</v>
      </c>
      <c r="O92" s="9">
        <v>2146.25</v>
      </c>
    </row>
    <row r="93" spans="13:15" ht="23.4" x14ac:dyDescent="0.45">
      <c r="M93" s="17" t="s">
        <v>130</v>
      </c>
      <c r="N93" s="19" t="s">
        <v>246</v>
      </c>
      <c r="O93" s="9">
        <v>1878.25</v>
      </c>
    </row>
    <row r="94" spans="13:15" ht="23.4" x14ac:dyDescent="0.45">
      <c r="M94" s="17" t="s">
        <v>130</v>
      </c>
      <c r="N94" s="19" t="s">
        <v>247</v>
      </c>
      <c r="O94" s="9">
        <v>2231.75</v>
      </c>
    </row>
    <row r="95" spans="13:15" ht="23.4" x14ac:dyDescent="0.45">
      <c r="M95" s="17" t="s">
        <v>130</v>
      </c>
      <c r="N95" s="19" t="s">
        <v>248</v>
      </c>
      <c r="O95" s="9">
        <v>1881</v>
      </c>
    </row>
    <row r="96" spans="13:15" ht="23.4" x14ac:dyDescent="0.45">
      <c r="M96" s="17" t="s">
        <v>130</v>
      </c>
      <c r="N96" s="19" t="s">
        <v>249</v>
      </c>
      <c r="O96" s="9">
        <v>2059</v>
      </c>
    </row>
    <row r="97" spans="13:15" ht="23.4" x14ac:dyDescent="0.45">
      <c r="M97" s="17" t="s">
        <v>130</v>
      </c>
      <c r="N97" s="19" t="s">
        <v>250</v>
      </c>
      <c r="O97" s="9">
        <v>2319</v>
      </c>
    </row>
    <row r="98" spans="13:15" ht="23.4" x14ac:dyDescent="0.45">
      <c r="M98" s="17" t="s">
        <v>130</v>
      </c>
      <c r="N98" s="19" t="s">
        <v>251</v>
      </c>
      <c r="O98" s="9">
        <v>1756</v>
      </c>
    </row>
    <row r="99" spans="13:15" ht="23.4" x14ac:dyDescent="0.45">
      <c r="M99" s="17" t="s">
        <v>130</v>
      </c>
      <c r="N99" s="19" t="s">
        <v>252</v>
      </c>
      <c r="O99" s="9">
        <v>1435</v>
      </c>
    </row>
    <row r="100" spans="13:15" ht="23.4" x14ac:dyDescent="0.45">
      <c r="M100" s="17" t="s">
        <v>130</v>
      </c>
      <c r="N100" s="19" t="s">
        <v>253</v>
      </c>
      <c r="O100" s="9">
        <v>1925.25</v>
      </c>
    </row>
    <row r="101" spans="13:15" ht="23.4" x14ac:dyDescent="0.45">
      <c r="M101" s="18" t="s">
        <v>130</v>
      </c>
      <c r="N101" s="19" t="s">
        <v>254</v>
      </c>
      <c r="O101" s="9">
        <v>1897.25</v>
      </c>
    </row>
    <row r="102" spans="13:15" ht="23.4" x14ac:dyDescent="0.45">
      <c r="M102" s="17" t="s">
        <v>134</v>
      </c>
      <c r="N102" s="19" t="s">
        <v>243</v>
      </c>
      <c r="O102" s="9">
        <v>2289.5</v>
      </c>
    </row>
    <row r="103" spans="13:15" ht="23.4" x14ac:dyDescent="0.45">
      <c r="M103" s="17" t="s">
        <v>134</v>
      </c>
      <c r="N103" s="19" t="s">
        <v>244</v>
      </c>
      <c r="O103" s="9">
        <v>2283.25</v>
      </c>
    </row>
    <row r="104" spans="13:15" ht="23.4" x14ac:dyDescent="0.45">
      <c r="M104" s="17" t="s">
        <v>134</v>
      </c>
      <c r="N104" s="19" t="s">
        <v>245</v>
      </c>
      <c r="O104" s="9">
        <v>2201.75</v>
      </c>
    </row>
    <row r="105" spans="13:15" ht="23.4" x14ac:dyDescent="0.45">
      <c r="M105" s="17" t="s">
        <v>134</v>
      </c>
      <c r="N105" s="19" t="s">
        <v>246</v>
      </c>
      <c r="O105" s="9">
        <v>2095.25</v>
      </c>
    </row>
    <row r="106" spans="13:15" ht="23.4" x14ac:dyDescent="0.45">
      <c r="M106" s="17" t="s">
        <v>134</v>
      </c>
      <c r="N106" s="19" t="s">
        <v>247</v>
      </c>
      <c r="O106" s="9">
        <v>1719</v>
      </c>
    </row>
    <row r="107" spans="13:15" ht="23.4" x14ac:dyDescent="0.45">
      <c r="M107" s="17" t="s">
        <v>134</v>
      </c>
      <c r="N107" s="19" t="s">
        <v>248</v>
      </c>
      <c r="O107" s="9">
        <v>1973.5</v>
      </c>
    </row>
    <row r="108" spans="13:15" ht="23.4" x14ac:dyDescent="0.45">
      <c r="M108" s="17" t="s">
        <v>134</v>
      </c>
      <c r="N108" s="19" t="s">
        <v>249</v>
      </c>
      <c r="O108" s="9">
        <v>2298.25</v>
      </c>
    </row>
    <row r="109" spans="13:15" ht="23.4" x14ac:dyDescent="0.45">
      <c r="M109" s="17" t="s">
        <v>134</v>
      </c>
      <c r="N109" s="19" t="s">
        <v>250</v>
      </c>
      <c r="O109" s="9">
        <v>1923</v>
      </c>
    </row>
    <row r="110" spans="13:15" ht="23.4" x14ac:dyDescent="0.45">
      <c r="M110" s="17" t="s">
        <v>134</v>
      </c>
      <c r="N110" s="19" t="s">
        <v>251</v>
      </c>
      <c r="O110" s="9">
        <v>1739.75</v>
      </c>
    </row>
    <row r="111" spans="13:15" ht="23.4" x14ac:dyDescent="0.45">
      <c r="M111" s="17" t="s">
        <v>134</v>
      </c>
      <c r="N111" s="19" t="s">
        <v>252</v>
      </c>
      <c r="O111" s="9">
        <v>1584.75</v>
      </c>
    </row>
    <row r="112" spans="13:15" ht="23.4" x14ac:dyDescent="0.45">
      <c r="M112" s="17" t="s">
        <v>134</v>
      </c>
      <c r="N112" s="19" t="s">
        <v>253</v>
      </c>
      <c r="O112" s="9">
        <v>1936.25</v>
      </c>
    </row>
    <row r="113" spans="13:15" ht="23.4" x14ac:dyDescent="0.45">
      <c r="M113" s="18" t="s">
        <v>134</v>
      </c>
      <c r="N113" s="19" t="s">
        <v>254</v>
      </c>
      <c r="O113" s="9">
        <v>2330.5</v>
      </c>
    </row>
  </sheetData>
  <phoneticPr fontId="3" type="noConversion"/>
  <pageMargins left="0.7" right="0.7" top="0.75" bottom="0.75" header="0.3" footer="0.3"/>
  <tableParts count="1"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B4F32-78CE-4307-B89C-00539DB586F6}">
  <dimension ref="A3:O277"/>
  <sheetViews>
    <sheetView zoomScale="34" workbookViewId="0">
      <selection activeCell="I33" sqref="I33"/>
    </sheetView>
  </sheetViews>
  <sheetFormatPr defaultRowHeight="14.4" x14ac:dyDescent="0.3"/>
  <cols>
    <col min="1" max="1" width="19.44140625" bestFit="1" customWidth="1"/>
    <col min="2" max="2" width="20.33203125" bestFit="1" customWidth="1"/>
    <col min="3" max="3" width="24.6640625" bestFit="1" customWidth="1"/>
    <col min="4" max="4" width="24.33203125" bestFit="1" customWidth="1"/>
    <col min="5" max="5" width="19.44140625" bestFit="1" customWidth="1"/>
    <col min="6" max="6" width="24.33203125" bestFit="1" customWidth="1"/>
    <col min="7" max="7" width="21" bestFit="1" customWidth="1"/>
    <col min="8" max="8" width="12.33203125" bestFit="1" customWidth="1"/>
    <col min="9" max="9" width="24.33203125" bestFit="1" customWidth="1"/>
    <col min="10" max="10" width="15.6640625" bestFit="1" customWidth="1"/>
    <col min="11" max="11" width="15.109375" bestFit="1" customWidth="1"/>
    <col min="12" max="12" width="14.109375" bestFit="1" customWidth="1"/>
    <col min="13" max="13" width="25" bestFit="1" customWidth="1"/>
    <col min="14" max="14" width="20.33203125" bestFit="1" customWidth="1"/>
    <col min="15" max="15" width="24.33203125" bestFit="1" customWidth="1"/>
  </cols>
  <sheetData>
    <row r="3" spans="1:15" x14ac:dyDescent="0.3">
      <c r="A3" s="4" t="s">
        <v>294</v>
      </c>
      <c r="B3" t="s">
        <v>256</v>
      </c>
      <c r="C3" t="s">
        <v>389</v>
      </c>
      <c r="G3" t="s">
        <v>226</v>
      </c>
      <c r="I3" t="s">
        <v>257</v>
      </c>
      <c r="K3" s="4" t="s">
        <v>0</v>
      </c>
      <c r="L3" s="4" t="s">
        <v>216</v>
      </c>
      <c r="M3" s="4" t="s">
        <v>215</v>
      </c>
      <c r="N3" t="s">
        <v>256</v>
      </c>
      <c r="O3" t="s">
        <v>257</v>
      </c>
    </row>
    <row r="4" spans="1:15" x14ac:dyDescent="0.3">
      <c r="A4" s="5" t="s">
        <v>243</v>
      </c>
      <c r="B4">
        <v>4232</v>
      </c>
      <c r="C4">
        <v>4156</v>
      </c>
      <c r="G4">
        <v>520305946</v>
      </c>
      <c r="I4">
        <v>817860.04999999295</v>
      </c>
      <c r="K4" t="s">
        <v>9</v>
      </c>
      <c r="L4" t="s">
        <v>5</v>
      </c>
      <c r="M4" t="s">
        <v>259</v>
      </c>
      <c r="N4">
        <v>992</v>
      </c>
      <c r="O4">
        <v>20584</v>
      </c>
    </row>
    <row r="5" spans="1:15" x14ac:dyDescent="0.3">
      <c r="A5" s="5" t="s">
        <v>244</v>
      </c>
      <c r="B5">
        <v>3961</v>
      </c>
      <c r="C5">
        <v>3892</v>
      </c>
      <c r="L5" t="s">
        <v>261</v>
      </c>
      <c r="N5">
        <v>992</v>
      </c>
      <c r="O5">
        <v>20584</v>
      </c>
    </row>
    <row r="6" spans="1:15" x14ac:dyDescent="0.3">
      <c r="A6" s="5" t="s">
        <v>245</v>
      </c>
      <c r="B6">
        <v>4261</v>
      </c>
      <c r="C6">
        <v>4186</v>
      </c>
      <c r="K6" t="s">
        <v>295</v>
      </c>
      <c r="N6">
        <v>992</v>
      </c>
      <c r="O6">
        <v>20584</v>
      </c>
    </row>
    <row r="7" spans="1:15" x14ac:dyDescent="0.3">
      <c r="A7" s="5" t="s">
        <v>246</v>
      </c>
      <c r="B7">
        <v>4151</v>
      </c>
      <c r="C7">
        <v>4067</v>
      </c>
      <c r="K7" t="s">
        <v>7</v>
      </c>
      <c r="L7" t="s">
        <v>5</v>
      </c>
      <c r="M7" t="s">
        <v>258</v>
      </c>
      <c r="N7">
        <v>956</v>
      </c>
      <c r="O7">
        <v>16013</v>
      </c>
    </row>
    <row r="8" spans="1:15" x14ac:dyDescent="0.3">
      <c r="A8" s="5" t="s">
        <v>247</v>
      </c>
      <c r="B8">
        <v>4328</v>
      </c>
      <c r="C8">
        <v>4239</v>
      </c>
      <c r="L8" t="s">
        <v>261</v>
      </c>
      <c r="N8">
        <v>956</v>
      </c>
      <c r="O8">
        <v>16013</v>
      </c>
    </row>
    <row r="9" spans="1:15" x14ac:dyDescent="0.3">
      <c r="A9" s="5" t="s">
        <v>248</v>
      </c>
      <c r="B9">
        <v>4107</v>
      </c>
      <c r="C9">
        <v>4025</v>
      </c>
      <c r="K9" t="s">
        <v>296</v>
      </c>
      <c r="N9">
        <v>956</v>
      </c>
      <c r="O9">
        <v>16013</v>
      </c>
    </row>
    <row r="10" spans="1:15" x14ac:dyDescent="0.3">
      <c r="A10" s="5" t="s">
        <v>249</v>
      </c>
      <c r="B10">
        <v>4392</v>
      </c>
      <c r="C10">
        <v>4301</v>
      </c>
      <c r="K10" t="s">
        <v>4</v>
      </c>
      <c r="L10" t="s">
        <v>5</v>
      </c>
      <c r="M10" t="s">
        <v>260</v>
      </c>
      <c r="N10">
        <v>484</v>
      </c>
      <c r="O10">
        <v>6171</v>
      </c>
    </row>
    <row r="11" spans="1:15" x14ac:dyDescent="0.3">
      <c r="A11" s="5" t="s">
        <v>250</v>
      </c>
      <c r="B11">
        <v>4168</v>
      </c>
      <c r="C11">
        <v>4094</v>
      </c>
      <c r="L11" t="s">
        <v>261</v>
      </c>
      <c r="N11">
        <v>484</v>
      </c>
      <c r="O11">
        <v>6171</v>
      </c>
    </row>
    <row r="12" spans="1:15" x14ac:dyDescent="0.3">
      <c r="A12" s="5" t="s">
        <v>251</v>
      </c>
      <c r="B12">
        <v>3890</v>
      </c>
      <c r="C12">
        <v>3819</v>
      </c>
      <c r="K12" t="s">
        <v>297</v>
      </c>
      <c r="N12">
        <v>484</v>
      </c>
      <c r="O12">
        <v>6171</v>
      </c>
    </row>
    <row r="13" spans="1:15" x14ac:dyDescent="0.3">
      <c r="A13" s="5" t="s">
        <v>252</v>
      </c>
      <c r="B13">
        <v>3883</v>
      </c>
      <c r="C13">
        <v>3797</v>
      </c>
      <c r="K13" t="s">
        <v>31</v>
      </c>
      <c r="L13" t="s">
        <v>32</v>
      </c>
      <c r="M13" t="s">
        <v>260</v>
      </c>
      <c r="N13">
        <v>1914</v>
      </c>
      <c r="O13">
        <v>22968</v>
      </c>
    </row>
    <row r="14" spans="1:15" x14ac:dyDescent="0.3">
      <c r="A14" s="5" t="s">
        <v>253</v>
      </c>
      <c r="B14">
        <v>4266</v>
      </c>
      <c r="C14">
        <v>4185</v>
      </c>
      <c r="L14" t="s">
        <v>262</v>
      </c>
      <c r="N14">
        <v>1914</v>
      </c>
      <c r="O14">
        <v>22968</v>
      </c>
    </row>
    <row r="15" spans="1:15" x14ac:dyDescent="0.3">
      <c r="A15" s="5" t="s">
        <v>254</v>
      </c>
      <c r="B15">
        <v>3935</v>
      </c>
      <c r="C15">
        <v>3859</v>
      </c>
      <c r="K15" t="s">
        <v>298</v>
      </c>
      <c r="N15">
        <v>1914</v>
      </c>
      <c r="O15">
        <v>22968</v>
      </c>
    </row>
    <row r="16" spans="1:15" x14ac:dyDescent="0.3">
      <c r="A16" s="5" t="s">
        <v>225</v>
      </c>
      <c r="B16">
        <v>49574</v>
      </c>
      <c r="C16">
        <v>48620</v>
      </c>
      <c r="E16" s="4" t="s">
        <v>294</v>
      </c>
      <c r="F16" t="s">
        <v>257</v>
      </c>
      <c r="K16" t="s">
        <v>67</v>
      </c>
      <c r="L16" t="s">
        <v>68</v>
      </c>
      <c r="M16" t="s">
        <v>260</v>
      </c>
      <c r="N16">
        <v>490</v>
      </c>
      <c r="O16">
        <v>11588.4999999999</v>
      </c>
    </row>
    <row r="17" spans="3:15" x14ac:dyDescent="0.3">
      <c r="E17" s="5" t="s">
        <v>254</v>
      </c>
      <c r="F17">
        <v>1353.2500000000002</v>
      </c>
      <c r="L17" t="s">
        <v>263</v>
      </c>
      <c r="N17">
        <v>490</v>
      </c>
      <c r="O17">
        <v>11588.4999999999</v>
      </c>
    </row>
    <row r="18" spans="3:15" x14ac:dyDescent="0.3">
      <c r="E18" s="5" t="s">
        <v>225</v>
      </c>
      <c r="F18">
        <v>1353.2500000000002</v>
      </c>
      <c r="K18" t="s">
        <v>299</v>
      </c>
      <c r="N18">
        <v>490</v>
      </c>
      <c r="O18">
        <v>11588.4999999999</v>
      </c>
    </row>
    <row r="19" spans="3:15" x14ac:dyDescent="0.3">
      <c r="K19" t="s">
        <v>72</v>
      </c>
      <c r="L19" t="s">
        <v>70</v>
      </c>
      <c r="M19" t="s">
        <v>259</v>
      </c>
      <c r="N19">
        <v>276</v>
      </c>
      <c r="O19">
        <v>5589</v>
      </c>
    </row>
    <row r="20" spans="3:15" x14ac:dyDescent="0.3">
      <c r="C20" s="4" t="s">
        <v>293</v>
      </c>
      <c r="D20" t="s">
        <v>257</v>
      </c>
      <c r="L20" t="s">
        <v>264</v>
      </c>
      <c r="N20">
        <v>276</v>
      </c>
      <c r="O20">
        <v>5589</v>
      </c>
    </row>
    <row r="21" spans="3:15" x14ac:dyDescent="0.3">
      <c r="C21" s="5" t="s">
        <v>259</v>
      </c>
      <c r="D21" s="15">
        <v>0.46752521511410838</v>
      </c>
      <c r="K21" t="s">
        <v>300</v>
      </c>
      <c r="N21">
        <v>276</v>
      </c>
      <c r="O21">
        <v>5589</v>
      </c>
    </row>
    <row r="22" spans="3:15" x14ac:dyDescent="0.3">
      <c r="C22" s="5" t="s">
        <v>258</v>
      </c>
      <c r="D22" s="15">
        <v>0.31064929638967542</v>
      </c>
      <c r="K22" t="s">
        <v>71</v>
      </c>
      <c r="L22" t="s">
        <v>70</v>
      </c>
      <c r="M22" t="s">
        <v>258</v>
      </c>
      <c r="N22">
        <v>562</v>
      </c>
      <c r="O22">
        <v>9132.5</v>
      </c>
    </row>
    <row r="23" spans="3:15" x14ac:dyDescent="0.3">
      <c r="C23" s="5" t="s">
        <v>260</v>
      </c>
      <c r="D23" s="15">
        <v>0.22182548849621631</v>
      </c>
      <c r="L23" t="s">
        <v>264</v>
      </c>
      <c r="N23">
        <v>562</v>
      </c>
      <c r="O23">
        <v>9132.5</v>
      </c>
    </row>
    <row r="24" spans="3:15" x14ac:dyDescent="0.3">
      <c r="K24" t="s">
        <v>301</v>
      </c>
      <c r="N24">
        <v>562</v>
      </c>
      <c r="O24">
        <v>9132.5</v>
      </c>
    </row>
    <row r="25" spans="3:15" x14ac:dyDescent="0.3">
      <c r="K25" t="s">
        <v>69</v>
      </c>
      <c r="L25" t="s">
        <v>70</v>
      </c>
      <c r="M25" t="s">
        <v>260</v>
      </c>
      <c r="N25">
        <v>99</v>
      </c>
      <c r="O25">
        <v>1212.75</v>
      </c>
    </row>
    <row r="26" spans="3:15" x14ac:dyDescent="0.3">
      <c r="L26" t="s">
        <v>264</v>
      </c>
      <c r="N26">
        <v>99</v>
      </c>
      <c r="O26">
        <v>1212.75</v>
      </c>
    </row>
    <row r="27" spans="3:15" x14ac:dyDescent="0.3">
      <c r="K27" t="s">
        <v>302</v>
      </c>
      <c r="N27">
        <v>99</v>
      </c>
      <c r="O27">
        <v>1212.75</v>
      </c>
    </row>
    <row r="28" spans="3:15" x14ac:dyDescent="0.3">
      <c r="C28" s="5" t="s">
        <v>259</v>
      </c>
      <c r="D28" s="15">
        <v>0.46752521511410838</v>
      </c>
      <c r="K28" t="s">
        <v>14</v>
      </c>
      <c r="L28" t="s">
        <v>12</v>
      </c>
      <c r="M28" t="s">
        <v>259</v>
      </c>
      <c r="N28">
        <v>927</v>
      </c>
      <c r="O28">
        <v>19235.25</v>
      </c>
    </row>
    <row r="29" spans="3:15" x14ac:dyDescent="0.3">
      <c r="C29" s="5" t="s">
        <v>258</v>
      </c>
      <c r="D29" s="15">
        <v>0.31064929638967542</v>
      </c>
      <c r="L29" t="s">
        <v>265</v>
      </c>
      <c r="N29">
        <v>927</v>
      </c>
      <c r="O29">
        <v>19235.25</v>
      </c>
    </row>
    <row r="30" spans="3:15" x14ac:dyDescent="0.3">
      <c r="C30" s="5" t="s">
        <v>260</v>
      </c>
      <c r="D30" s="15">
        <v>0.22182548849621631</v>
      </c>
      <c r="K30" t="s">
        <v>303</v>
      </c>
      <c r="N30">
        <v>927</v>
      </c>
      <c r="O30">
        <v>19235.25</v>
      </c>
    </row>
    <row r="31" spans="3:15" x14ac:dyDescent="0.3">
      <c r="K31" t="s">
        <v>13</v>
      </c>
      <c r="L31" t="s">
        <v>12</v>
      </c>
      <c r="M31" t="s">
        <v>258</v>
      </c>
      <c r="N31">
        <v>944</v>
      </c>
      <c r="O31">
        <v>15812</v>
      </c>
    </row>
    <row r="32" spans="3:15" x14ac:dyDescent="0.3">
      <c r="L32" t="s">
        <v>265</v>
      </c>
      <c r="N32">
        <v>944</v>
      </c>
      <c r="O32">
        <v>15812</v>
      </c>
    </row>
    <row r="33" spans="11:15" x14ac:dyDescent="0.3">
      <c r="K33" t="s">
        <v>304</v>
      </c>
      <c r="N33">
        <v>944</v>
      </c>
      <c r="O33">
        <v>15812</v>
      </c>
    </row>
    <row r="34" spans="11:15" x14ac:dyDescent="0.3">
      <c r="K34" t="s">
        <v>11</v>
      </c>
      <c r="L34" t="s">
        <v>12</v>
      </c>
      <c r="M34" t="s">
        <v>260</v>
      </c>
      <c r="N34">
        <v>499</v>
      </c>
      <c r="O34">
        <v>6362.25</v>
      </c>
    </row>
    <row r="35" spans="11:15" x14ac:dyDescent="0.3">
      <c r="L35" t="s">
        <v>265</v>
      </c>
      <c r="N35">
        <v>499</v>
      </c>
      <c r="O35">
        <v>6362.25</v>
      </c>
    </row>
    <row r="36" spans="11:15" x14ac:dyDescent="0.3">
      <c r="K36" t="s">
        <v>305</v>
      </c>
      <c r="N36">
        <v>499</v>
      </c>
      <c r="O36">
        <v>6362.25</v>
      </c>
    </row>
    <row r="37" spans="11:15" x14ac:dyDescent="0.3">
      <c r="K37" t="s">
        <v>18</v>
      </c>
      <c r="L37" t="s">
        <v>16</v>
      </c>
      <c r="M37" t="s">
        <v>259</v>
      </c>
      <c r="N37">
        <v>188</v>
      </c>
      <c r="O37">
        <v>3901</v>
      </c>
    </row>
    <row r="38" spans="11:15" x14ac:dyDescent="0.3">
      <c r="L38" t="s">
        <v>266</v>
      </c>
      <c r="N38">
        <v>188</v>
      </c>
      <c r="O38">
        <v>3901</v>
      </c>
    </row>
    <row r="39" spans="11:15" x14ac:dyDescent="0.3">
      <c r="K39" t="s">
        <v>306</v>
      </c>
      <c r="N39">
        <v>188</v>
      </c>
      <c r="O39">
        <v>3901</v>
      </c>
    </row>
    <row r="40" spans="11:15" x14ac:dyDescent="0.3">
      <c r="K40" t="s">
        <v>17</v>
      </c>
      <c r="L40" t="s">
        <v>16</v>
      </c>
      <c r="M40" t="s">
        <v>258</v>
      </c>
      <c r="N40">
        <v>703</v>
      </c>
      <c r="O40">
        <v>11775.25</v>
      </c>
    </row>
    <row r="41" spans="11:15" x14ac:dyDescent="0.3">
      <c r="L41" t="s">
        <v>266</v>
      </c>
      <c r="N41">
        <v>703</v>
      </c>
      <c r="O41">
        <v>11775.25</v>
      </c>
    </row>
    <row r="42" spans="11:15" x14ac:dyDescent="0.3">
      <c r="K42" t="s">
        <v>307</v>
      </c>
      <c r="N42">
        <v>703</v>
      </c>
      <c r="O42">
        <v>11775.25</v>
      </c>
    </row>
    <row r="43" spans="11:15" x14ac:dyDescent="0.3">
      <c r="K43" t="s">
        <v>15</v>
      </c>
      <c r="L43" t="s">
        <v>16</v>
      </c>
      <c r="M43" t="s">
        <v>260</v>
      </c>
      <c r="N43">
        <v>96</v>
      </c>
      <c r="O43">
        <v>1224</v>
      </c>
    </row>
    <row r="44" spans="11:15" x14ac:dyDescent="0.3">
      <c r="L44" t="s">
        <v>266</v>
      </c>
      <c r="N44">
        <v>96</v>
      </c>
      <c r="O44">
        <v>1224</v>
      </c>
    </row>
    <row r="45" spans="11:15" x14ac:dyDescent="0.3">
      <c r="K45" t="s">
        <v>308</v>
      </c>
      <c r="N45">
        <v>96</v>
      </c>
      <c r="O45">
        <v>1224</v>
      </c>
    </row>
    <row r="46" spans="11:15" x14ac:dyDescent="0.3">
      <c r="K46" t="s">
        <v>22</v>
      </c>
      <c r="L46" t="s">
        <v>20</v>
      </c>
      <c r="M46" t="s">
        <v>259</v>
      </c>
      <c r="N46">
        <v>399</v>
      </c>
      <c r="O46">
        <v>8279.25</v>
      </c>
    </row>
    <row r="47" spans="11:15" x14ac:dyDescent="0.3">
      <c r="L47" t="s">
        <v>267</v>
      </c>
      <c r="N47">
        <v>399</v>
      </c>
      <c r="O47">
        <v>8279.25</v>
      </c>
    </row>
    <row r="48" spans="11:15" x14ac:dyDescent="0.3">
      <c r="K48" t="s">
        <v>309</v>
      </c>
      <c r="N48">
        <v>399</v>
      </c>
      <c r="O48">
        <v>8279.25</v>
      </c>
    </row>
    <row r="49" spans="11:15" x14ac:dyDescent="0.3">
      <c r="K49" t="s">
        <v>21</v>
      </c>
      <c r="L49" t="s">
        <v>20</v>
      </c>
      <c r="M49" t="s">
        <v>258</v>
      </c>
      <c r="N49">
        <v>276</v>
      </c>
      <c r="O49">
        <v>4623</v>
      </c>
    </row>
    <row r="50" spans="11:15" x14ac:dyDescent="0.3">
      <c r="L50" t="s">
        <v>267</v>
      </c>
      <c r="N50">
        <v>276</v>
      </c>
      <c r="O50">
        <v>4623</v>
      </c>
    </row>
    <row r="51" spans="11:15" x14ac:dyDescent="0.3">
      <c r="K51" t="s">
        <v>310</v>
      </c>
      <c r="N51">
        <v>276</v>
      </c>
      <c r="O51">
        <v>4623</v>
      </c>
    </row>
    <row r="52" spans="11:15" x14ac:dyDescent="0.3">
      <c r="K52" t="s">
        <v>19</v>
      </c>
      <c r="L52" t="s">
        <v>20</v>
      </c>
      <c r="M52" t="s">
        <v>260</v>
      </c>
      <c r="N52">
        <v>298</v>
      </c>
      <c r="O52">
        <v>3799.5</v>
      </c>
    </row>
    <row r="53" spans="11:15" x14ac:dyDescent="0.3">
      <c r="L53" t="s">
        <v>267</v>
      </c>
      <c r="N53">
        <v>298</v>
      </c>
      <c r="O53">
        <v>3799.5</v>
      </c>
    </row>
    <row r="54" spans="11:15" x14ac:dyDescent="0.3">
      <c r="K54" t="s">
        <v>311</v>
      </c>
      <c r="N54">
        <v>298</v>
      </c>
      <c r="O54">
        <v>3799.5</v>
      </c>
    </row>
    <row r="55" spans="11:15" x14ac:dyDescent="0.3">
      <c r="K55" t="s">
        <v>38</v>
      </c>
      <c r="L55" t="s">
        <v>36</v>
      </c>
      <c r="M55" t="s">
        <v>259</v>
      </c>
      <c r="N55">
        <v>473</v>
      </c>
      <c r="O55">
        <v>9696.5</v>
      </c>
    </row>
    <row r="56" spans="11:15" x14ac:dyDescent="0.3">
      <c r="L56" t="s">
        <v>268</v>
      </c>
      <c r="N56">
        <v>473</v>
      </c>
      <c r="O56">
        <v>9696.5</v>
      </c>
    </row>
    <row r="57" spans="11:15" x14ac:dyDescent="0.3">
      <c r="K57" t="s">
        <v>312</v>
      </c>
      <c r="N57">
        <v>473</v>
      </c>
      <c r="O57">
        <v>9696.5</v>
      </c>
    </row>
    <row r="58" spans="11:15" x14ac:dyDescent="0.3">
      <c r="K58" t="s">
        <v>37</v>
      </c>
      <c r="L58" t="s">
        <v>36</v>
      </c>
      <c r="M58" t="s">
        <v>258</v>
      </c>
      <c r="N58">
        <v>1181</v>
      </c>
      <c r="O58">
        <v>18896</v>
      </c>
    </row>
    <row r="59" spans="11:15" x14ac:dyDescent="0.3">
      <c r="L59" t="s">
        <v>268</v>
      </c>
      <c r="N59">
        <v>1181</v>
      </c>
      <c r="O59">
        <v>18896</v>
      </c>
    </row>
    <row r="60" spans="11:15" x14ac:dyDescent="0.3">
      <c r="K60" t="s">
        <v>313</v>
      </c>
      <c r="N60">
        <v>1181</v>
      </c>
      <c r="O60">
        <v>18896</v>
      </c>
    </row>
    <row r="61" spans="11:15" x14ac:dyDescent="0.3">
      <c r="K61" t="s">
        <v>35</v>
      </c>
      <c r="L61" t="s">
        <v>36</v>
      </c>
      <c r="M61" t="s">
        <v>260</v>
      </c>
      <c r="N61">
        <v>799</v>
      </c>
      <c r="O61">
        <v>9588</v>
      </c>
    </row>
    <row r="62" spans="11:15" x14ac:dyDescent="0.3">
      <c r="L62" t="s">
        <v>268</v>
      </c>
      <c r="N62">
        <v>799</v>
      </c>
      <c r="O62">
        <v>9588</v>
      </c>
    </row>
    <row r="63" spans="11:15" x14ac:dyDescent="0.3">
      <c r="K63" t="s">
        <v>314</v>
      </c>
      <c r="N63">
        <v>799</v>
      </c>
      <c r="O63">
        <v>9588</v>
      </c>
    </row>
    <row r="64" spans="11:15" x14ac:dyDescent="0.3">
      <c r="K64" t="s">
        <v>104</v>
      </c>
      <c r="L64" t="s">
        <v>102</v>
      </c>
      <c r="M64" t="s">
        <v>259</v>
      </c>
      <c r="N64">
        <v>1409</v>
      </c>
      <c r="O64">
        <v>26066.5</v>
      </c>
    </row>
    <row r="65" spans="11:15" x14ac:dyDescent="0.3">
      <c r="L65" t="s">
        <v>269</v>
      </c>
      <c r="N65">
        <v>1409</v>
      </c>
      <c r="O65">
        <v>26066.5</v>
      </c>
    </row>
    <row r="66" spans="11:15" x14ac:dyDescent="0.3">
      <c r="K66" t="s">
        <v>315</v>
      </c>
      <c r="N66">
        <v>1409</v>
      </c>
      <c r="O66">
        <v>26066.5</v>
      </c>
    </row>
    <row r="67" spans="11:15" x14ac:dyDescent="0.3">
      <c r="K67" t="s">
        <v>108</v>
      </c>
      <c r="L67" t="s">
        <v>106</v>
      </c>
      <c r="M67" t="s">
        <v>259</v>
      </c>
      <c r="N67">
        <v>1316</v>
      </c>
      <c r="O67">
        <v>23622.200000000554</v>
      </c>
    </row>
    <row r="68" spans="11:15" x14ac:dyDescent="0.3">
      <c r="L68" t="s">
        <v>270</v>
      </c>
      <c r="N68">
        <v>1316</v>
      </c>
      <c r="O68">
        <v>23622.200000000554</v>
      </c>
    </row>
    <row r="69" spans="11:15" x14ac:dyDescent="0.3">
      <c r="K69" t="s">
        <v>316</v>
      </c>
      <c r="N69">
        <v>1316</v>
      </c>
      <c r="O69">
        <v>23622.200000000554</v>
      </c>
    </row>
    <row r="70" spans="11:15" x14ac:dyDescent="0.3">
      <c r="K70" t="s">
        <v>107</v>
      </c>
      <c r="L70" t="s">
        <v>106</v>
      </c>
      <c r="M70" t="s">
        <v>258</v>
      </c>
      <c r="N70">
        <v>586</v>
      </c>
      <c r="O70">
        <v>8643.5</v>
      </c>
    </row>
    <row r="71" spans="11:15" x14ac:dyDescent="0.3">
      <c r="L71" t="s">
        <v>270</v>
      </c>
      <c r="N71">
        <v>586</v>
      </c>
      <c r="O71">
        <v>8643.5</v>
      </c>
    </row>
    <row r="72" spans="11:15" x14ac:dyDescent="0.3">
      <c r="K72" t="s">
        <v>317</v>
      </c>
      <c r="N72">
        <v>586</v>
      </c>
      <c r="O72">
        <v>8643.5</v>
      </c>
    </row>
    <row r="73" spans="11:15" x14ac:dyDescent="0.3">
      <c r="K73" t="s">
        <v>112</v>
      </c>
      <c r="L73" t="s">
        <v>110</v>
      </c>
      <c r="M73" t="s">
        <v>259</v>
      </c>
      <c r="N73">
        <v>95</v>
      </c>
      <c r="O73">
        <v>1923.75</v>
      </c>
    </row>
    <row r="74" spans="11:15" x14ac:dyDescent="0.3">
      <c r="L74" t="s">
        <v>271</v>
      </c>
      <c r="N74">
        <v>95</v>
      </c>
      <c r="O74">
        <v>1923.75</v>
      </c>
    </row>
    <row r="75" spans="11:15" x14ac:dyDescent="0.3">
      <c r="K75" t="s">
        <v>318</v>
      </c>
      <c r="N75">
        <v>95</v>
      </c>
      <c r="O75">
        <v>1923.75</v>
      </c>
    </row>
    <row r="76" spans="11:15" x14ac:dyDescent="0.3">
      <c r="K76" t="s">
        <v>111</v>
      </c>
      <c r="L76" t="s">
        <v>110</v>
      </c>
      <c r="M76" t="s">
        <v>258</v>
      </c>
      <c r="N76">
        <v>302</v>
      </c>
      <c r="O76">
        <v>4832</v>
      </c>
    </row>
    <row r="77" spans="11:15" x14ac:dyDescent="0.3">
      <c r="L77" t="s">
        <v>271</v>
      </c>
      <c r="N77">
        <v>302</v>
      </c>
      <c r="O77">
        <v>4832</v>
      </c>
    </row>
    <row r="78" spans="11:15" x14ac:dyDescent="0.3">
      <c r="K78" t="s">
        <v>319</v>
      </c>
      <c r="N78">
        <v>302</v>
      </c>
      <c r="O78">
        <v>4832</v>
      </c>
    </row>
    <row r="79" spans="11:15" x14ac:dyDescent="0.3">
      <c r="K79" t="s">
        <v>109</v>
      </c>
      <c r="L79" t="s">
        <v>110</v>
      </c>
      <c r="M79" t="s">
        <v>260</v>
      </c>
      <c r="N79">
        <v>600</v>
      </c>
      <c r="O79">
        <v>7200</v>
      </c>
    </row>
    <row r="80" spans="11:15" x14ac:dyDescent="0.3">
      <c r="L80" t="s">
        <v>271</v>
      </c>
      <c r="N80">
        <v>600</v>
      </c>
      <c r="O80">
        <v>7200</v>
      </c>
    </row>
    <row r="81" spans="11:15" x14ac:dyDescent="0.3">
      <c r="K81" t="s">
        <v>320</v>
      </c>
      <c r="N81">
        <v>600</v>
      </c>
      <c r="O81">
        <v>7200</v>
      </c>
    </row>
    <row r="82" spans="11:15" x14ac:dyDescent="0.3">
      <c r="K82" t="s">
        <v>42</v>
      </c>
      <c r="L82" t="s">
        <v>40</v>
      </c>
      <c r="M82" t="s">
        <v>259</v>
      </c>
      <c r="N82">
        <v>919</v>
      </c>
      <c r="O82">
        <v>15163.5</v>
      </c>
    </row>
    <row r="83" spans="11:15" x14ac:dyDescent="0.3">
      <c r="L83" t="s">
        <v>272</v>
      </c>
      <c r="N83">
        <v>919</v>
      </c>
      <c r="O83">
        <v>15163.5</v>
      </c>
    </row>
    <row r="84" spans="11:15" x14ac:dyDescent="0.3">
      <c r="K84" t="s">
        <v>321</v>
      </c>
      <c r="N84">
        <v>919</v>
      </c>
      <c r="O84">
        <v>15163.5</v>
      </c>
    </row>
    <row r="85" spans="11:15" x14ac:dyDescent="0.3">
      <c r="K85" t="s">
        <v>41</v>
      </c>
      <c r="L85" t="s">
        <v>40</v>
      </c>
      <c r="M85" t="s">
        <v>258</v>
      </c>
      <c r="N85">
        <v>483</v>
      </c>
      <c r="O85">
        <v>6399.75</v>
      </c>
    </row>
    <row r="86" spans="11:15" x14ac:dyDescent="0.3">
      <c r="L86" t="s">
        <v>272</v>
      </c>
      <c r="N86">
        <v>483</v>
      </c>
      <c r="O86">
        <v>6399.75</v>
      </c>
    </row>
    <row r="87" spans="11:15" x14ac:dyDescent="0.3">
      <c r="K87" t="s">
        <v>322</v>
      </c>
      <c r="N87">
        <v>483</v>
      </c>
      <c r="O87">
        <v>6399.75</v>
      </c>
    </row>
    <row r="88" spans="11:15" x14ac:dyDescent="0.3">
      <c r="K88" t="s">
        <v>39</v>
      </c>
      <c r="L88" t="s">
        <v>40</v>
      </c>
      <c r="M88" t="s">
        <v>260</v>
      </c>
      <c r="N88">
        <v>1020</v>
      </c>
      <c r="O88">
        <v>10710</v>
      </c>
    </row>
    <row r="89" spans="11:15" x14ac:dyDescent="0.3">
      <c r="L89" t="s">
        <v>272</v>
      </c>
      <c r="N89">
        <v>1020</v>
      </c>
      <c r="O89">
        <v>10710</v>
      </c>
    </row>
    <row r="90" spans="11:15" x14ac:dyDescent="0.3">
      <c r="K90" t="s">
        <v>323</v>
      </c>
      <c r="N90">
        <v>1020</v>
      </c>
      <c r="O90">
        <v>10710</v>
      </c>
    </row>
    <row r="91" spans="11:15" x14ac:dyDescent="0.3">
      <c r="K91" t="s">
        <v>46</v>
      </c>
      <c r="L91" t="s">
        <v>44</v>
      </c>
      <c r="M91" t="s">
        <v>259</v>
      </c>
      <c r="N91">
        <v>732</v>
      </c>
      <c r="O91">
        <v>15006</v>
      </c>
    </row>
    <row r="92" spans="11:15" x14ac:dyDescent="0.3">
      <c r="L92" t="s">
        <v>273</v>
      </c>
      <c r="N92">
        <v>732</v>
      </c>
      <c r="O92">
        <v>15006</v>
      </c>
    </row>
    <row r="93" spans="11:15" x14ac:dyDescent="0.3">
      <c r="K93" t="s">
        <v>324</v>
      </c>
      <c r="N93">
        <v>732</v>
      </c>
      <c r="O93">
        <v>15006</v>
      </c>
    </row>
    <row r="94" spans="11:15" x14ac:dyDescent="0.3">
      <c r="K94" t="s">
        <v>45</v>
      </c>
      <c r="L94" t="s">
        <v>44</v>
      </c>
      <c r="M94" t="s">
        <v>258</v>
      </c>
      <c r="N94">
        <v>404</v>
      </c>
      <c r="O94">
        <v>6464</v>
      </c>
    </row>
    <row r="95" spans="11:15" x14ac:dyDescent="0.3">
      <c r="L95" t="s">
        <v>273</v>
      </c>
      <c r="N95">
        <v>404</v>
      </c>
      <c r="O95">
        <v>6464</v>
      </c>
    </row>
    <row r="96" spans="11:15" x14ac:dyDescent="0.3">
      <c r="K96" t="s">
        <v>325</v>
      </c>
      <c r="N96">
        <v>404</v>
      </c>
      <c r="O96">
        <v>6464</v>
      </c>
    </row>
    <row r="97" spans="11:15" x14ac:dyDescent="0.3">
      <c r="K97" t="s">
        <v>43</v>
      </c>
      <c r="L97" t="s">
        <v>44</v>
      </c>
      <c r="M97" t="s">
        <v>260</v>
      </c>
      <c r="N97">
        <v>302</v>
      </c>
      <c r="O97">
        <v>3624</v>
      </c>
    </row>
    <row r="98" spans="11:15" x14ac:dyDescent="0.3">
      <c r="L98" t="s">
        <v>273</v>
      </c>
      <c r="N98">
        <v>302</v>
      </c>
      <c r="O98">
        <v>3624</v>
      </c>
    </row>
    <row r="99" spans="11:15" x14ac:dyDescent="0.3">
      <c r="K99" t="s">
        <v>326</v>
      </c>
      <c r="N99">
        <v>302</v>
      </c>
      <c r="O99">
        <v>3624</v>
      </c>
    </row>
    <row r="100" spans="11:15" x14ac:dyDescent="0.3">
      <c r="K100" t="s">
        <v>76</v>
      </c>
      <c r="L100" t="s">
        <v>74</v>
      </c>
      <c r="M100" t="s">
        <v>259</v>
      </c>
      <c r="N100">
        <v>747</v>
      </c>
      <c r="O100">
        <v>15500.25</v>
      </c>
    </row>
    <row r="101" spans="11:15" x14ac:dyDescent="0.3">
      <c r="L101" t="s">
        <v>274</v>
      </c>
      <c r="N101">
        <v>747</v>
      </c>
      <c r="O101">
        <v>15500.25</v>
      </c>
    </row>
    <row r="102" spans="11:15" x14ac:dyDescent="0.3">
      <c r="K102" t="s">
        <v>327</v>
      </c>
      <c r="N102">
        <v>747</v>
      </c>
      <c r="O102">
        <v>15500.25</v>
      </c>
    </row>
    <row r="103" spans="11:15" x14ac:dyDescent="0.3">
      <c r="K103" t="s">
        <v>75</v>
      </c>
      <c r="L103" t="s">
        <v>74</v>
      </c>
      <c r="M103" t="s">
        <v>258</v>
      </c>
      <c r="N103">
        <v>941</v>
      </c>
      <c r="O103">
        <v>15526.5</v>
      </c>
    </row>
    <row r="104" spans="11:15" x14ac:dyDescent="0.3">
      <c r="L104" t="s">
        <v>274</v>
      </c>
      <c r="N104">
        <v>941</v>
      </c>
      <c r="O104">
        <v>15526.5</v>
      </c>
    </row>
    <row r="105" spans="11:15" x14ac:dyDescent="0.3">
      <c r="K105" t="s">
        <v>328</v>
      </c>
      <c r="N105">
        <v>941</v>
      </c>
      <c r="O105">
        <v>15526.5</v>
      </c>
    </row>
    <row r="106" spans="11:15" x14ac:dyDescent="0.3">
      <c r="K106" t="s">
        <v>73</v>
      </c>
      <c r="L106" t="s">
        <v>74</v>
      </c>
      <c r="M106" t="s">
        <v>260</v>
      </c>
      <c r="N106">
        <v>196</v>
      </c>
      <c r="O106">
        <v>2450</v>
      </c>
    </row>
    <row r="107" spans="11:15" x14ac:dyDescent="0.3">
      <c r="L107" t="s">
        <v>274</v>
      </c>
      <c r="N107">
        <v>196</v>
      </c>
      <c r="O107">
        <v>2450</v>
      </c>
    </row>
    <row r="108" spans="11:15" x14ac:dyDescent="0.3">
      <c r="K108" t="s">
        <v>329</v>
      </c>
      <c r="N108">
        <v>196</v>
      </c>
      <c r="O108">
        <v>2450</v>
      </c>
    </row>
    <row r="109" spans="11:15" x14ac:dyDescent="0.3">
      <c r="K109" t="s">
        <v>116</v>
      </c>
      <c r="L109" t="s">
        <v>114</v>
      </c>
      <c r="M109" t="s">
        <v>259</v>
      </c>
      <c r="N109">
        <v>190</v>
      </c>
      <c r="O109">
        <v>3990</v>
      </c>
    </row>
    <row r="110" spans="11:15" x14ac:dyDescent="0.3">
      <c r="L110" t="s">
        <v>275</v>
      </c>
      <c r="N110">
        <v>190</v>
      </c>
      <c r="O110">
        <v>3990</v>
      </c>
    </row>
    <row r="111" spans="11:15" x14ac:dyDescent="0.3">
      <c r="K111" t="s">
        <v>330</v>
      </c>
      <c r="N111">
        <v>190</v>
      </c>
      <c r="O111">
        <v>3990</v>
      </c>
    </row>
    <row r="112" spans="11:15" x14ac:dyDescent="0.3">
      <c r="K112" t="s">
        <v>115</v>
      </c>
      <c r="L112" t="s">
        <v>114</v>
      </c>
      <c r="M112" t="s">
        <v>258</v>
      </c>
      <c r="N112">
        <v>486</v>
      </c>
      <c r="O112">
        <v>8140.5</v>
      </c>
    </row>
    <row r="113" spans="11:15" x14ac:dyDescent="0.3">
      <c r="L113" t="s">
        <v>275</v>
      </c>
      <c r="N113">
        <v>486</v>
      </c>
      <c r="O113">
        <v>8140.5</v>
      </c>
    </row>
    <row r="114" spans="11:15" x14ac:dyDescent="0.3">
      <c r="K114" t="s">
        <v>331</v>
      </c>
      <c r="N114">
        <v>486</v>
      </c>
      <c r="O114">
        <v>8140.5</v>
      </c>
    </row>
    <row r="115" spans="11:15" x14ac:dyDescent="0.3">
      <c r="K115" t="s">
        <v>113</v>
      </c>
      <c r="L115" t="s">
        <v>114</v>
      </c>
      <c r="M115" t="s">
        <v>260</v>
      </c>
      <c r="N115">
        <v>305</v>
      </c>
      <c r="O115">
        <v>3888.75</v>
      </c>
    </row>
    <row r="116" spans="11:15" x14ac:dyDescent="0.3">
      <c r="L116" t="s">
        <v>275</v>
      </c>
      <c r="N116">
        <v>305</v>
      </c>
      <c r="O116">
        <v>3888.75</v>
      </c>
    </row>
    <row r="117" spans="11:15" x14ac:dyDescent="0.3">
      <c r="K117" t="s">
        <v>332</v>
      </c>
      <c r="N117">
        <v>305</v>
      </c>
      <c r="O117">
        <v>3888.75</v>
      </c>
    </row>
    <row r="118" spans="11:15" x14ac:dyDescent="0.3">
      <c r="K118" t="s">
        <v>120</v>
      </c>
      <c r="L118" t="s">
        <v>118</v>
      </c>
      <c r="M118" t="s">
        <v>259</v>
      </c>
      <c r="N118">
        <v>370</v>
      </c>
      <c r="O118">
        <v>7492.5</v>
      </c>
    </row>
    <row r="119" spans="11:15" x14ac:dyDescent="0.3">
      <c r="L119" t="s">
        <v>276</v>
      </c>
      <c r="N119">
        <v>370</v>
      </c>
      <c r="O119">
        <v>7492.5</v>
      </c>
    </row>
    <row r="120" spans="11:15" x14ac:dyDescent="0.3">
      <c r="K120" t="s">
        <v>333</v>
      </c>
      <c r="N120">
        <v>370</v>
      </c>
      <c r="O120">
        <v>7492.5</v>
      </c>
    </row>
    <row r="121" spans="11:15" x14ac:dyDescent="0.3">
      <c r="K121" t="s">
        <v>119</v>
      </c>
      <c r="L121" t="s">
        <v>118</v>
      </c>
      <c r="M121" t="s">
        <v>258</v>
      </c>
      <c r="N121">
        <v>275</v>
      </c>
      <c r="O121">
        <v>4400</v>
      </c>
    </row>
    <row r="122" spans="11:15" x14ac:dyDescent="0.3">
      <c r="L122" t="s">
        <v>276</v>
      </c>
      <c r="N122">
        <v>275</v>
      </c>
      <c r="O122">
        <v>4400</v>
      </c>
    </row>
    <row r="123" spans="11:15" x14ac:dyDescent="0.3">
      <c r="K123" t="s">
        <v>334</v>
      </c>
      <c r="N123">
        <v>275</v>
      </c>
      <c r="O123">
        <v>4400</v>
      </c>
    </row>
    <row r="124" spans="11:15" x14ac:dyDescent="0.3">
      <c r="K124" t="s">
        <v>117</v>
      </c>
      <c r="L124" t="s">
        <v>118</v>
      </c>
      <c r="M124" t="s">
        <v>260</v>
      </c>
      <c r="N124">
        <v>289</v>
      </c>
      <c r="O124">
        <v>3468</v>
      </c>
    </row>
    <row r="125" spans="11:15" x14ac:dyDescent="0.3">
      <c r="L125" t="s">
        <v>276</v>
      </c>
      <c r="N125">
        <v>289</v>
      </c>
      <c r="O125">
        <v>3468</v>
      </c>
    </row>
    <row r="126" spans="11:15" x14ac:dyDescent="0.3">
      <c r="K126" t="s">
        <v>335</v>
      </c>
      <c r="N126">
        <v>289</v>
      </c>
      <c r="O126">
        <v>3468</v>
      </c>
    </row>
    <row r="127" spans="11:15" x14ac:dyDescent="0.3">
      <c r="K127" t="s">
        <v>124</v>
      </c>
      <c r="L127" t="s">
        <v>122</v>
      </c>
      <c r="M127" t="s">
        <v>259</v>
      </c>
      <c r="N127">
        <v>867</v>
      </c>
      <c r="O127">
        <v>17556.75</v>
      </c>
    </row>
    <row r="128" spans="11:15" x14ac:dyDescent="0.3">
      <c r="L128" t="s">
        <v>277</v>
      </c>
      <c r="N128">
        <v>867</v>
      </c>
      <c r="O128">
        <v>17556.75</v>
      </c>
    </row>
    <row r="129" spans="11:15" x14ac:dyDescent="0.3">
      <c r="K129" t="s">
        <v>336</v>
      </c>
      <c r="N129">
        <v>867</v>
      </c>
      <c r="O129">
        <v>17556.75</v>
      </c>
    </row>
    <row r="130" spans="11:15" x14ac:dyDescent="0.3">
      <c r="K130" t="s">
        <v>123</v>
      </c>
      <c r="L130" t="s">
        <v>122</v>
      </c>
      <c r="M130" t="s">
        <v>258</v>
      </c>
      <c r="N130">
        <v>455</v>
      </c>
      <c r="O130">
        <v>7280</v>
      </c>
    </row>
    <row r="131" spans="11:15" x14ac:dyDescent="0.3">
      <c r="L131" t="s">
        <v>277</v>
      </c>
      <c r="N131">
        <v>455</v>
      </c>
      <c r="O131">
        <v>7280</v>
      </c>
    </row>
    <row r="132" spans="11:15" x14ac:dyDescent="0.3">
      <c r="K132" t="s">
        <v>337</v>
      </c>
      <c r="N132">
        <v>455</v>
      </c>
      <c r="O132">
        <v>7280</v>
      </c>
    </row>
    <row r="133" spans="11:15" x14ac:dyDescent="0.3">
      <c r="K133" t="s">
        <v>121</v>
      </c>
      <c r="L133" t="s">
        <v>122</v>
      </c>
      <c r="M133" t="s">
        <v>260</v>
      </c>
      <c r="N133">
        <v>162</v>
      </c>
      <c r="O133">
        <v>1944</v>
      </c>
    </row>
    <row r="134" spans="11:15" x14ac:dyDescent="0.3">
      <c r="L134" t="s">
        <v>277</v>
      </c>
      <c r="N134">
        <v>162</v>
      </c>
      <c r="O134">
        <v>1944</v>
      </c>
    </row>
    <row r="135" spans="11:15" x14ac:dyDescent="0.3">
      <c r="K135" t="s">
        <v>338</v>
      </c>
      <c r="N135">
        <v>162</v>
      </c>
      <c r="O135">
        <v>1944</v>
      </c>
    </row>
    <row r="136" spans="11:15" x14ac:dyDescent="0.3">
      <c r="K136" t="s">
        <v>50</v>
      </c>
      <c r="L136" t="s">
        <v>48</v>
      </c>
      <c r="M136" t="s">
        <v>259</v>
      </c>
      <c r="N136">
        <v>566</v>
      </c>
      <c r="O136">
        <v>11603</v>
      </c>
    </row>
    <row r="137" spans="11:15" x14ac:dyDescent="0.3">
      <c r="L137" t="s">
        <v>278</v>
      </c>
      <c r="N137">
        <v>566</v>
      </c>
      <c r="O137">
        <v>11603</v>
      </c>
    </row>
    <row r="138" spans="11:15" x14ac:dyDescent="0.3">
      <c r="K138" t="s">
        <v>339</v>
      </c>
      <c r="N138">
        <v>566</v>
      </c>
      <c r="O138">
        <v>11603</v>
      </c>
    </row>
    <row r="139" spans="11:15" x14ac:dyDescent="0.3">
      <c r="K139" t="s">
        <v>49</v>
      </c>
      <c r="L139" t="s">
        <v>48</v>
      </c>
      <c r="M139" t="s">
        <v>258</v>
      </c>
      <c r="N139">
        <v>427</v>
      </c>
      <c r="O139">
        <v>6832</v>
      </c>
    </row>
    <row r="140" spans="11:15" x14ac:dyDescent="0.3">
      <c r="L140" t="s">
        <v>278</v>
      </c>
      <c r="N140">
        <v>427</v>
      </c>
      <c r="O140">
        <v>6832</v>
      </c>
    </row>
    <row r="141" spans="11:15" x14ac:dyDescent="0.3">
      <c r="K141" t="s">
        <v>340</v>
      </c>
      <c r="N141">
        <v>427</v>
      </c>
      <c r="O141">
        <v>6832</v>
      </c>
    </row>
    <row r="142" spans="11:15" x14ac:dyDescent="0.3">
      <c r="K142" t="s">
        <v>47</v>
      </c>
      <c r="L142" t="s">
        <v>48</v>
      </c>
      <c r="M142" t="s">
        <v>260</v>
      </c>
      <c r="N142">
        <v>471</v>
      </c>
      <c r="O142">
        <v>5652</v>
      </c>
    </row>
    <row r="143" spans="11:15" x14ac:dyDescent="0.3">
      <c r="L143" t="s">
        <v>278</v>
      </c>
      <c r="N143">
        <v>471</v>
      </c>
      <c r="O143">
        <v>5652</v>
      </c>
    </row>
    <row r="144" spans="11:15" x14ac:dyDescent="0.3">
      <c r="K144" t="s">
        <v>341</v>
      </c>
      <c r="N144">
        <v>471</v>
      </c>
      <c r="O144">
        <v>5652</v>
      </c>
    </row>
    <row r="145" spans="11:15" x14ac:dyDescent="0.3">
      <c r="K145" t="s">
        <v>54</v>
      </c>
      <c r="L145" t="s">
        <v>52</v>
      </c>
      <c r="M145" t="s">
        <v>259</v>
      </c>
      <c r="N145">
        <v>384</v>
      </c>
      <c r="O145">
        <v>6720</v>
      </c>
    </row>
    <row r="146" spans="11:15" x14ac:dyDescent="0.3">
      <c r="L146" t="s">
        <v>279</v>
      </c>
      <c r="N146">
        <v>384</v>
      </c>
      <c r="O146">
        <v>6720</v>
      </c>
    </row>
    <row r="147" spans="11:15" x14ac:dyDescent="0.3">
      <c r="K147" t="s">
        <v>342</v>
      </c>
      <c r="N147">
        <v>384</v>
      </c>
      <c r="O147">
        <v>6720</v>
      </c>
    </row>
    <row r="148" spans="11:15" x14ac:dyDescent="0.3">
      <c r="K148" t="s">
        <v>53</v>
      </c>
      <c r="L148" t="s">
        <v>52</v>
      </c>
      <c r="M148" t="s">
        <v>258</v>
      </c>
      <c r="N148">
        <v>397</v>
      </c>
      <c r="O148">
        <v>5756.5</v>
      </c>
    </row>
    <row r="149" spans="11:15" x14ac:dyDescent="0.3">
      <c r="L149" t="s">
        <v>279</v>
      </c>
      <c r="N149">
        <v>397</v>
      </c>
      <c r="O149">
        <v>5756.5</v>
      </c>
    </row>
    <row r="150" spans="11:15" x14ac:dyDescent="0.3">
      <c r="K150" t="s">
        <v>343</v>
      </c>
      <c r="N150">
        <v>397</v>
      </c>
      <c r="O150">
        <v>5756.5</v>
      </c>
    </row>
    <row r="151" spans="11:15" x14ac:dyDescent="0.3">
      <c r="K151" t="s">
        <v>51</v>
      </c>
      <c r="L151" t="s">
        <v>52</v>
      </c>
      <c r="M151" t="s">
        <v>260</v>
      </c>
      <c r="N151">
        <v>578</v>
      </c>
      <c r="O151">
        <v>6358</v>
      </c>
    </row>
    <row r="152" spans="11:15" x14ac:dyDescent="0.3">
      <c r="L152" t="s">
        <v>279</v>
      </c>
      <c r="N152">
        <v>578</v>
      </c>
      <c r="O152">
        <v>6358</v>
      </c>
    </row>
    <row r="153" spans="11:15" x14ac:dyDescent="0.3">
      <c r="K153" t="s">
        <v>344</v>
      </c>
      <c r="N153">
        <v>578</v>
      </c>
      <c r="O153">
        <v>6358</v>
      </c>
    </row>
    <row r="154" spans="11:15" x14ac:dyDescent="0.3">
      <c r="K154" t="s">
        <v>58</v>
      </c>
      <c r="L154" t="s">
        <v>56</v>
      </c>
      <c r="M154" t="s">
        <v>259</v>
      </c>
      <c r="N154">
        <v>728</v>
      </c>
      <c r="O154">
        <v>11102</v>
      </c>
    </row>
    <row r="155" spans="11:15" x14ac:dyDescent="0.3">
      <c r="L155" t="s">
        <v>280</v>
      </c>
      <c r="N155">
        <v>728</v>
      </c>
      <c r="O155">
        <v>11102</v>
      </c>
    </row>
    <row r="156" spans="11:15" x14ac:dyDescent="0.3">
      <c r="K156" t="s">
        <v>345</v>
      </c>
      <c r="N156">
        <v>728</v>
      </c>
      <c r="O156">
        <v>11102</v>
      </c>
    </row>
    <row r="157" spans="11:15" x14ac:dyDescent="0.3">
      <c r="K157" t="s">
        <v>57</v>
      </c>
      <c r="L157" t="s">
        <v>56</v>
      </c>
      <c r="M157" t="s">
        <v>258</v>
      </c>
      <c r="N157">
        <v>939</v>
      </c>
      <c r="O157">
        <v>11737.5</v>
      </c>
    </row>
    <row r="158" spans="11:15" x14ac:dyDescent="0.3">
      <c r="L158" t="s">
        <v>280</v>
      </c>
      <c r="N158">
        <v>939</v>
      </c>
      <c r="O158">
        <v>11737.5</v>
      </c>
    </row>
    <row r="159" spans="11:15" x14ac:dyDescent="0.3">
      <c r="K159" t="s">
        <v>346</v>
      </c>
      <c r="N159">
        <v>939</v>
      </c>
      <c r="O159">
        <v>11737.5</v>
      </c>
    </row>
    <row r="160" spans="11:15" x14ac:dyDescent="0.3">
      <c r="K160" t="s">
        <v>55</v>
      </c>
      <c r="L160" t="s">
        <v>56</v>
      </c>
      <c r="M160" t="s">
        <v>260</v>
      </c>
      <c r="N160">
        <v>751</v>
      </c>
      <c r="O160">
        <v>7322.25</v>
      </c>
    </row>
    <row r="161" spans="11:15" x14ac:dyDescent="0.3">
      <c r="L161" t="s">
        <v>280</v>
      </c>
      <c r="N161">
        <v>751</v>
      </c>
      <c r="O161">
        <v>7322.25</v>
      </c>
    </row>
    <row r="162" spans="11:15" x14ac:dyDescent="0.3">
      <c r="K162" t="s">
        <v>347</v>
      </c>
      <c r="N162">
        <v>751</v>
      </c>
      <c r="O162">
        <v>7322.25</v>
      </c>
    </row>
    <row r="163" spans="11:15" x14ac:dyDescent="0.3">
      <c r="K163" t="s">
        <v>80</v>
      </c>
      <c r="L163" t="s">
        <v>78</v>
      </c>
      <c r="M163" t="s">
        <v>259</v>
      </c>
      <c r="N163">
        <v>696</v>
      </c>
      <c r="O163">
        <v>14442</v>
      </c>
    </row>
    <row r="164" spans="11:15" x14ac:dyDescent="0.3">
      <c r="L164" t="s">
        <v>281</v>
      </c>
      <c r="N164">
        <v>696</v>
      </c>
      <c r="O164">
        <v>14442</v>
      </c>
    </row>
    <row r="165" spans="11:15" x14ac:dyDescent="0.3">
      <c r="K165" t="s">
        <v>348</v>
      </c>
      <c r="N165">
        <v>696</v>
      </c>
      <c r="O165">
        <v>14442</v>
      </c>
    </row>
    <row r="166" spans="11:15" x14ac:dyDescent="0.3">
      <c r="K166" t="s">
        <v>79</v>
      </c>
      <c r="L166" t="s">
        <v>78</v>
      </c>
      <c r="M166" t="s">
        <v>258</v>
      </c>
      <c r="N166">
        <v>428</v>
      </c>
      <c r="O166">
        <v>7062</v>
      </c>
    </row>
    <row r="167" spans="11:15" x14ac:dyDescent="0.3">
      <c r="L167" t="s">
        <v>281</v>
      </c>
      <c r="N167">
        <v>428</v>
      </c>
      <c r="O167">
        <v>7062</v>
      </c>
    </row>
    <row r="168" spans="11:15" x14ac:dyDescent="0.3">
      <c r="K168" t="s">
        <v>349</v>
      </c>
      <c r="N168">
        <v>428</v>
      </c>
      <c r="O168">
        <v>7062</v>
      </c>
    </row>
    <row r="169" spans="11:15" x14ac:dyDescent="0.3">
      <c r="K169" t="s">
        <v>77</v>
      </c>
      <c r="L169" t="s">
        <v>78</v>
      </c>
      <c r="M169" t="s">
        <v>260</v>
      </c>
      <c r="N169">
        <v>322</v>
      </c>
      <c r="O169">
        <v>4025</v>
      </c>
    </row>
    <row r="170" spans="11:15" x14ac:dyDescent="0.3">
      <c r="L170" t="s">
        <v>281</v>
      </c>
      <c r="N170">
        <v>322</v>
      </c>
      <c r="O170">
        <v>4025</v>
      </c>
    </row>
    <row r="171" spans="11:15" x14ac:dyDescent="0.3">
      <c r="K171" t="s">
        <v>350</v>
      </c>
      <c r="N171">
        <v>322</v>
      </c>
      <c r="O171">
        <v>4025</v>
      </c>
    </row>
    <row r="172" spans="11:15" x14ac:dyDescent="0.3">
      <c r="K172" t="s">
        <v>84</v>
      </c>
      <c r="L172" t="s">
        <v>82</v>
      </c>
      <c r="M172" t="s">
        <v>259</v>
      </c>
      <c r="N172">
        <v>435</v>
      </c>
      <c r="O172">
        <v>9026.25</v>
      </c>
    </row>
    <row r="173" spans="11:15" x14ac:dyDescent="0.3">
      <c r="L173" t="s">
        <v>282</v>
      </c>
      <c r="N173">
        <v>435</v>
      </c>
      <c r="O173">
        <v>9026.25</v>
      </c>
    </row>
    <row r="174" spans="11:15" x14ac:dyDescent="0.3">
      <c r="K174" t="s">
        <v>351</v>
      </c>
      <c r="N174">
        <v>435</v>
      </c>
      <c r="O174">
        <v>9026.25</v>
      </c>
    </row>
    <row r="175" spans="11:15" x14ac:dyDescent="0.3">
      <c r="K175" t="s">
        <v>83</v>
      </c>
      <c r="L175" t="s">
        <v>82</v>
      </c>
      <c r="M175" t="s">
        <v>258</v>
      </c>
      <c r="N175">
        <v>598</v>
      </c>
      <c r="O175">
        <v>9867</v>
      </c>
    </row>
    <row r="176" spans="11:15" x14ac:dyDescent="0.3">
      <c r="L176" t="s">
        <v>282</v>
      </c>
      <c r="N176">
        <v>598</v>
      </c>
      <c r="O176">
        <v>9867</v>
      </c>
    </row>
    <row r="177" spans="11:15" x14ac:dyDescent="0.3">
      <c r="K177" t="s">
        <v>352</v>
      </c>
      <c r="N177">
        <v>598</v>
      </c>
      <c r="O177">
        <v>9867</v>
      </c>
    </row>
    <row r="178" spans="11:15" x14ac:dyDescent="0.3">
      <c r="K178" t="s">
        <v>81</v>
      </c>
      <c r="L178" t="s">
        <v>82</v>
      </c>
      <c r="M178" t="s">
        <v>260</v>
      </c>
      <c r="N178">
        <v>424</v>
      </c>
      <c r="O178">
        <v>5300</v>
      </c>
    </row>
    <row r="179" spans="11:15" x14ac:dyDescent="0.3">
      <c r="L179" t="s">
        <v>282</v>
      </c>
      <c r="N179">
        <v>424</v>
      </c>
      <c r="O179">
        <v>5300</v>
      </c>
    </row>
    <row r="180" spans="11:15" x14ac:dyDescent="0.3">
      <c r="K180" t="s">
        <v>353</v>
      </c>
      <c r="N180">
        <v>424</v>
      </c>
      <c r="O180">
        <v>5300</v>
      </c>
    </row>
    <row r="181" spans="11:15" x14ac:dyDescent="0.3">
      <c r="K181" t="s">
        <v>88</v>
      </c>
      <c r="L181" t="s">
        <v>86</v>
      </c>
      <c r="M181" t="s">
        <v>259</v>
      </c>
      <c r="N181">
        <v>613</v>
      </c>
      <c r="O181">
        <v>12413.25</v>
      </c>
    </row>
    <row r="182" spans="11:15" x14ac:dyDescent="0.3">
      <c r="L182" t="s">
        <v>283</v>
      </c>
      <c r="N182">
        <v>613</v>
      </c>
      <c r="O182">
        <v>12413.25</v>
      </c>
    </row>
    <row r="183" spans="11:15" x14ac:dyDescent="0.3">
      <c r="K183" t="s">
        <v>354</v>
      </c>
      <c r="N183">
        <v>613</v>
      </c>
      <c r="O183">
        <v>12413.25</v>
      </c>
    </row>
    <row r="184" spans="11:15" x14ac:dyDescent="0.3">
      <c r="K184" t="s">
        <v>87</v>
      </c>
      <c r="L184" t="s">
        <v>86</v>
      </c>
      <c r="M184" t="s">
        <v>258</v>
      </c>
      <c r="N184">
        <v>574</v>
      </c>
      <c r="O184">
        <v>9327.5</v>
      </c>
    </row>
    <row r="185" spans="11:15" x14ac:dyDescent="0.3">
      <c r="L185" t="s">
        <v>283</v>
      </c>
      <c r="N185">
        <v>574</v>
      </c>
      <c r="O185">
        <v>9327.5</v>
      </c>
    </row>
    <row r="186" spans="11:15" x14ac:dyDescent="0.3">
      <c r="K186" t="s">
        <v>355</v>
      </c>
      <c r="N186">
        <v>574</v>
      </c>
      <c r="O186">
        <v>9327.5</v>
      </c>
    </row>
    <row r="187" spans="11:15" x14ac:dyDescent="0.3">
      <c r="K187" t="s">
        <v>85</v>
      </c>
      <c r="L187" t="s">
        <v>86</v>
      </c>
      <c r="M187" t="s">
        <v>260</v>
      </c>
      <c r="N187">
        <v>751</v>
      </c>
      <c r="O187">
        <v>9199.75</v>
      </c>
    </row>
    <row r="188" spans="11:15" x14ac:dyDescent="0.3">
      <c r="L188" t="s">
        <v>283</v>
      </c>
      <c r="N188">
        <v>751</v>
      </c>
      <c r="O188">
        <v>9199.75</v>
      </c>
    </row>
    <row r="189" spans="11:15" x14ac:dyDescent="0.3">
      <c r="K189" t="s">
        <v>356</v>
      </c>
      <c r="N189">
        <v>751</v>
      </c>
      <c r="O189">
        <v>9199.75</v>
      </c>
    </row>
    <row r="190" spans="11:15" x14ac:dyDescent="0.3">
      <c r="K190" t="s">
        <v>92</v>
      </c>
      <c r="L190" t="s">
        <v>90</v>
      </c>
      <c r="M190" t="s">
        <v>259</v>
      </c>
      <c r="N190">
        <v>405</v>
      </c>
      <c r="O190">
        <v>8403.75</v>
      </c>
    </row>
    <row r="191" spans="11:15" x14ac:dyDescent="0.3">
      <c r="L191" t="s">
        <v>284</v>
      </c>
      <c r="N191">
        <v>405</v>
      </c>
      <c r="O191">
        <v>8403.75</v>
      </c>
    </row>
    <row r="192" spans="11:15" x14ac:dyDescent="0.3">
      <c r="K192" t="s">
        <v>357</v>
      </c>
      <c r="N192">
        <v>405</v>
      </c>
      <c r="O192">
        <v>8403.75</v>
      </c>
    </row>
    <row r="193" spans="11:15" x14ac:dyDescent="0.3">
      <c r="K193" t="s">
        <v>91</v>
      </c>
      <c r="L193" t="s">
        <v>90</v>
      </c>
      <c r="M193" t="s">
        <v>258</v>
      </c>
      <c r="N193">
        <v>268</v>
      </c>
      <c r="O193">
        <v>4422</v>
      </c>
    </row>
    <row r="194" spans="11:15" x14ac:dyDescent="0.3">
      <c r="L194" t="s">
        <v>284</v>
      </c>
      <c r="N194">
        <v>268</v>
      </c>
      <c r="O194">
        <v>4422</v>
      </c>
    </row>
    <row r="195" spans="11:15" x14ac:dyDescent="0.3">
      <c r="K195" t="s">
        <v>358</v>
      </c>
      <c r="N195">
        <v>268</v>
      </c>
      <c r="O195">
        <v>4422</v>
      </c>
    </row>
    <row r="196" spans="11:15" x14ac:dyDescent="0.3">
      <c r="K196" t="s">
        <v>89</v>
      </c>
      <c r="L196" t="s">
        <v>90</v>
      </c>
      <c r="M196" t="s">
        <v>260</v>
      </c>
      <c r="N196">
        <v>288</v>
      </c>
      <c r="O196">
        <v>3600</v>
      </c>
    </row>
    <row r="197" spans="11:15" x14ac:dyDescent="0.3">
      <c r="L197" t="s">
        <v>284</v>
      </c>
      <c r="N197">
        <v>288</v>
      </c>
      <c r="O197">
        <v>3600</v>
      </c>
    </row>
    <row r="198" spans="11:15" x14ac:dyDescent="0.3">
      <c r="K198" t="s">
        <v>359</v>
      </c>
      <c r="N198">
        <v>288</v>
      </c>
      <c r="O198">
        <v>3600</v>
      </c>
    </row>
    <row r="199" spans="11:15" x14ac:dyDescent="0.3">
      <c r="K199" t="s">
        <v>26</v>
      </c>
      <c r="L199" t="s">
        <v>24</v>
      </c>
      <c r="M199" t="s">
        <v>259</v>
      </c>
      <c r="N199">
        <v>1016</v>
      </c>
      <c r="O199">
        <v>21082</v>
      </c>
    </row>
    <row r="200" spans="11:15" x14ac:dyDescent="0.3">
      <c r="L200" t="s">
        <v>285</v>
      </c>
      <c r="N200">
        <v>1016</v>
      </c>
      <c r="O200">
        <v>21082</v>
      </c>
    </row>
    <row r="201" spans="11:15" x14ac:dyDescent="0.3">
      <c r="K201" t="s">
        <v>360</v>
      </c>
      <c r="N201">
        <v>1016</v>
      </c>
      <c r="O201">
        <v>21082</v>
      </c>
    </row>
    <row r="202" spans="11:15" x14ac:dyDescent="0.3">
      <c r="K202" t="s">
        <v>25</v>
      </c>
      <c r="L202" t="s">
        <v>24</v>
      </c>
      <c r="M202" t="s">
        <v>258</v>
      </c>
      <c r="N202">
        <v>534</v>
      </c>
      <c r="O202">
        <v>8944.5</v>
      </c>
    </row>
    <row r="203" spans="11:15" x14ac:dyDescent="0.3">
      <c r="L203" t="s">
        <v>285</v>
      </c>
      <c r="N203">
        <v>534</v>
      </c>
      <c r="O203">
        <v>8944.5</v>
      </c>
    </row>
    <row r="204" spans="11:15" x14ac:dyDescent="0.3">
      <c r="K204" t="s">
        <v>361</v>
      </c>
      <c r="N204">
        <v>534</v>
      </c>
      <c r="O204">
        <v>8944.5</v>
      </c>
    </row>
    <row r="205" spans="11:15" x14ac:dyDescent="0.3">
      <c r="K205" t="s">
        <v>23</v>
      </c>
      <c r="L205" t="s">
        <v>24</v>
      </c>
      <c r="M205" t="s">
        <v>260</v>
      </c>
      <c r="N205">
        <v>367</v>
      </c>
      <c r="O205">
        <v>4679.25</v>
      </c>
    </row>
    <row r="206" spans="11:15" x14ac:dyDescent="0.3">
      <c r="L206" t="s">
        <v>285</v>
      </c>
      <c r="N206">
        <v>367</v>
      </c>
      <c r="O206">
        <v>4679.25</v>
      </c>
    </row>
    <row r="207" spans="11:15" x14ac:dyDescent="0.3">
      <c r="K207" t="s">
        <v>362</v>
      </c>
      <c r="N207">
        <v>367</v>
      </c>
      <c r="O207">
        <v>4679.25</v>
      </c>
    </row>
    <row r="208" spans="11:15" x14ac:dyDescent="0.3">
      <c r="K208" t="s">
        <v>96</v>
      </c>
      <c r="L208" t="s">
        <v>94</v>
      </c>
      <c r="M208" t="s">
        <v>259</v>
      </c>
      <c r="N208">
        <v>1109</v>
      </c>
      <c r="O208">
        <v>23011.75</v>
      </c>
    </row>
    <row r="209" spans="11:15" x14ac:dyDescent="0.3">
      <c r="L209" t="s">
        <v>286</v>
      </c>
      <c r="N209">
        <v>1109</v>
      </c>
      <c r="O209">
        <v>23011.75</v>
      </c>
    </row>
    <row r="210" spans="11:15" x14ac:dyDescent="0.3">
      <c r="K210" t="s">
        <v>363</v>
      </c>
      <c r="N210">
        <v>1109</v>
      </c>
      <c r="O210">
        <v>23011.75</v>
      </c>
    </row>
    <row r="211" spans="11:15" x14ac:dyDescent="0.3">
      <c r="K211" t="s">
        <v>95</v>
      </c>
      <c r="L211" t="s">
        <v>94</v>
      </c>
      <c r="M211" t="s">
        <v>258</v>
      </c>
      <c r="N211">
        <v>408</v>
      </c>
      <c r="O211">
        <v>6732</v>
      </c>
    </row>
    <row r="212" spans="11:15" x14ac:dyDescent="0.3">
      <c r="L212" t="s">
        <v>286</v>
      </c>
      <c r="N212">
        <v>408</v>
      </c>
      <c r="O212">
        <v>6732</v>
      </c>
    </row>
    <row r="213" spans="11:15" x14ac:dyDescent="0.3">
      <c r="K213" t="s">
        <v>364</v>
      </c>
      <c r="N213">
        <v>408</v>
      </c>
      <c r="O213">
        <v>6732</v>
      </c>
    </row>
    <row r="214" spans="11:15" x14ac:dyDescent="0.3">
      <c r="K214" t="s">
        <v>93</v>
      </c>
      <c r="L214" t="s">
        <v>94</v>
      </c>
      <c r="M214" t="s">
        <v>260</v>
      </c>
      <c r="N214">
        <v>407</v>
      </c>
      <c r="O214">
        <v>5087.5</v>
      </c>
    </row>
    <row r="215" spans="11:15" x14ac:dyDescent="0.3">
      <c r="L215" t="s">
        <v>286</v>
      </c>
      <c r="N215">
        <v>407</v>
      </c>
      <c r="O215">
        <v>5087.5</v>
      </c>
    </row>
    <row r="216" spans="11:15" x14ac:dyDescent="0.3">
      <c r="K216" t="s">
        <v>365</v>
      </c>
      <c r="N216">
        <v>407</v>
      </c>
      <c r="O216">
        <v>5087.5</v>
      </c>
    </row>
    <row r="217" spans="11:15" x14ac:dyDescent="0.3">
      <c r="K217" t="s">
        <v>128</v>
      </c>
      <c r="L217" t="s">
        <v>126</v>
      </c>
      <c r="M217" t="s">
        <v>259</v>
      </c>
      <c r="N217">
        <v>284</v>
      </c>
      <c r="O217">
        <v>5893</v>
      </c>
    </row>
    <row r="218" spans="11:15" x14ac:dyDescent="0.3">
      <c r="L218" t="s">
        <v>287</v>
      </c>
      <c r="N218">
        <v>284</v>
      </c>
      <c r="O218">
        <v>5893</v>
      </c>
    </row>
    <row r="219" spans="11:15" x14ac:dyDescent="0.3">
      <c r="K219" t="s">
        <v>366</v>
      </c>
      <c r="N219">
        <v>284</v>
      </c>
      <c r="O219">
        <v>5893</v>
      </c>
    </row>
    <row r="220" spans="11:15" x14ac:dyDescent="0.3">
      <c r="K220" t="s">
        <v>127</v>
      </c>
      <c r="L220" t="s">
        <v>126</v>
      </c>
      <c r="M220" t="s">
        <v>258</v>
      </c>
      <c r="N220">
        <v>282</v>
      </c>
      <c r="O220">
        <v>4653</v>
      </c>
    </row>
    <row r="221" spans="11:15" x14ac:dyDescent="0.3">
      <c r="L221" t="s">
        <v>287</v>
      </c>
      <c r="N221">
        <v>282</v>
      </c>
      <c r="O221">
        <v>4653</v>
      </c>
    </row>
    <row r="222" spans="11:15" x14ac:dyDescent="0.3">
      <c r="K222" t="s">
        <v>367</v>
      </c>
      <c r="N222">
        <v>282</v>
      </c>
      <c r="O222">
        <v>4653</v>
      </c>
    </row>
    <row r="223" spans="11:15" x14ac:dyDescent="0.3">
      <c r="K223" t="s">
        <v>125</v>
      </c>
      <c r="L223" t="s">
        <v>126</v>
      </c>
      <c r="M223" t="s">
        <v>260</v>
      </c>
      <c r="N223">
        <v>404</v>
      </c>
      <c r="O223">
        <v>5050</v>
      </c>
    </row>
    <row r="224" spans="11:15" x14ac:dyDescent="0.3">
      <c r="L224" t="s">
        <v>287</v>
      </c>
      <c r="N224">
        <v>404</v>
      </c>
      <c r="O224">
        <v>5050</v>
      </c>
    </row>
    <row r="225" spans="11:15" x14ac:dyDescent="0.3">
      <c r="K225" t="s">
        <v>368</v>
      </c>
      <c r="N225">
        <v>404</v>
      </c>
      <c r="O225">
        <v>5050</v>
      </c>
    </row>
    <row r="226" spans="11:15" x14ac:dyDescent="0.3">
      <c r="K226" t="s">
        <v>132</v>
      </c>
      <c r="L226" t="s">
        <v>130</v>
      </c>
      <c r="M226" t="s">
        <v>259</v>
      </c>
      <c r="N226">
        <v>445</v>
      </c>
      <c r="O226">
        <v>9011.25</v>
      </c>
    </row>
    <row r="227" spans="11:15" x14ac:dyDescent="0.3">
      <c r="L227" t="s">
        <v>288</v>
      </c>
      <c r="N227">
        <v>445</v>
      </c>
      <c r="O227">
        <v>9011.25</v>
      </c>
    </row>
    <row r="228" spans="11:15" x14ac:dyDescent="0.3">
      <c r="K228" t="s">
        <v>369</v>
      </c>
      <c r="N228">
        <v>445</v>
      </c>
      <c r="O228">
        <v>9011.25</v>
      </c>
    </row>
    <row r="229" spans="11:15" x14ac:dyDescent="0.3">
      <c r="K229" t="s">
        <v>131</v>
      </c>
      <c r="L229" t="s">
        <v>130</v>
      </c>
      <c r="M229" t="s">
        <v>258</v>
      </c>
      <c r="N229">
        <v>562</v>
      </c>
      <c r="O229">
        <v>8992</v>
      </c>
    </row>
    <row r="230" spans="11:15" x14ac:dyDescent="0.3">
      <c r="L230" t="s">
        <v>288</v>
      </c>
      <c r="N230">
        <v>562</v>
      </c>
      <c r="O230">
        <v>8992</v>
      </c>
    </row>
    <row r="231" spans="11:15" x14ac:dyDescent="0.3">
      <c r="K231" t="s">
        <v>370</v>
      </c>
      <c r="N231">
        <v>562</v>
      </c>
      <c r="O231">
        <v>8992</v>
      </c>
    </row>
    <row r="232" spans="11:15" x14ac:dyDescent="0.3">
      <c r="K232" t="s">
        <v>129</v>
      </c>
      <c r="L232" t="s">
        <v>130</v>
      </c>
      <c r="M232" t="s">
        <v>260</v>
      </c>
      <c r="N232">
        <v>439</v>
      </c>
      <c r="O232">
        <v>5268</v>
      </c>
    </row>
    <row r="233" spans="11:15" x14ac:dyDescent="0.3">
      <c r="L233" t="s">
        <v>288</v>
      </c>
      <c r="N233">
        <v>439</v>
      </c>
      <c r="O233">
        <v>5268</v>
      </c>
    </row>
    <row r="234" spans="11:15" x14ac:dyDescent="0.3">
      <c r="K234" t="s">
        <v>371</v>
      </c>
      <c r="N234">
        <v>439</v>
      </c>
      <c r="O234">
        <v>5268</v>
      </c>
    </row>
    <row r="235" spans="11:15" x14ac:dyDescent="0.3">
      <c r="K235" t="s">
        <v>100</v>
      </c>
      <c r="L235" t="s">
        <v>98</v>
      </c>
      <c r="M235" t="s">
        <v>259</v>
      </c>
      <c r="N235">
        <v>283</v>
      </c>
      <c r="O235">
        <v>5872.25</v>
      </c>
    </row>
    <row r="236" spans="11:15" x14ac:dyDescent="0.3">
      <c r="L236" t="s">
        <v>289</v>
      </c>
      <c r="N236">
        <v>283</v>
      </c>
      <c r="O236">
        <v>5872.25</v>
      </c>
    </row>
    <row r="237" spans="11:15" x14ac:dyDescent="0.3">
      <c r="K237" t="s">
        <v>372</v>
      </c>
      <c r="N237">
        <v>283</v>
      </c>
      <c r="O237">
        <v>5872.25</v>
      </c>
    </row>
    <row r="238" spans="11:15" x14ac:dyDescent="0.3">
      <c r="K238" t="s">
        <v>99</v>
      </c>
      <c r="L238" t="s">
        <v>98</v>
      </c>
      <c r="M238" t="s">
        <v>258</v>
      </c>
      <c r="N238">
        <v>267</v>
      </c>
      <c r="O238">
        <v>4405.5</v>
      </c>
    </row>
    <row r="239" spans="11:15" x14ac:dyDescent="0.3">
      <c r="L239" t="s">
        <v>289</v>
      </c>
      <c r="N239">
        <v>267</v>
      </c>
      <c r="O239">
        <v>4405.5</v>
      </c>
    </row>
    <row r="240" spans="11:15" x14ac:dyDescent="0.3">
      <c r="K240" t="s">
        <v>373</v>
      </c>
      <c r="N240">
        <v>267</v>
      </c>
      <c r="O240">
        <v>4405.5</v>
      </c>
    </row>
    <row r="241" spans="11:15" x14ac:dyDescent="0.3">
      <c r="K241" t="s">
        <v>97</v>
      </c>
      <c r="L241" t="s">
        <v>98</v>
      </c>
      <c r="M241" t="s">
        <v>260</v>
      </c>
      <c r="N241">
        <v>400</v>
      </c>
      <c r="O241">
        <v>5000</v>
      </c>
    </row>
    <row r="242" spans="11:15" x14ac:dyDescent="0.3">
      <c r="L242" t="s">
        <v>289</v>
      </c>
      <c r="N242">
        <v>400</v>
      </c>
      <c r="O242">
        <v>5000</v>
      </c>
    </row>
    <row r="243" spans="11:15" x14ac:dyDescent="0.3">
      <c r="K243" t="s">
        <v>374</v>
      </c>
      <c r="N243">
        <v>400</v>
      </c>
      <c r="O243">
        <v>5000</v>
      </c>
    </row>
    <row r="244" spans="11:15" x14ac:dyDescent="0.3">
      <c r="K244" t="s">
        <v>30</v>
      </c>
      <c r="L244" t="s">
        <v>28</v>
      </c>
      <c r="M244" t="s">
        <v>259</v>
      </c>
      <c r="N244">
        <v>1410</v>
      </c>
      <c r="O244">
        <v>29257.5</v>
      </c>
    </row>
    <row r="245" spans="11:15" x14ac:dyDescent="0.3">
      <c r="L245" t="s">
        <v>290</v>
      </c>
      <c r="N245">
        <v>1410</v>
      </c>
      <c r="O245">
        <v>29257.5</v>
      </c>
    </row>
    <row r="246" spans="11:15" x14ac:dyDescent="0.3">
      <c r="K246" t="s">
        <v>375</v>
      </c>
      <c r="N246">
        <v>1410</v>
      </c>
      <c r="O246">
        <v>29257.5</v>
      </c>
    </row>
    <row r="247" spans="11:15" x14ac:dyDescent="0.3">
      <c r="K247" t="s">
        <v>29</v>
      </c>
      <c r="L247" t="s">
        <v>28</v>
      </c>
      <c r="M247" t="s">
        <v>258</v>
      </c>
      <c r="N247">
        <v>481</v>
      </c>
      <c r="O247">
        <v>8056.75</v>
      </c>
    </row>
    <row r="248" spans="11:15" x14ac:dyDescent="0.3">
      <c r="L248" t="s">
        <v>290</v>
      </c>
      <c r="N248">
        <v>481</v>
      </c>
      <c r="O248">
        <v>8056.75</v>
      </c>
    </row>
    <row r="249" spans="11:15" x14ac:dyDescent="0.3">
      <c r="K249" t="s">
        <v>376</v>
      </c>
      <c r="N249">
        <v>481</v>
      </c>
      <c r="O249">
        <v>8056.75</v>
      </c>
    </row>
    <row r="250" spans="11:15" x14ac:dyDescent="0.3">
      <c r="K250" t="s">
        <v>27</v>
      </c>
      <c r="L250" t="s">
        <v>28</v>
      </c>
      <c r="M250" t="s">
        <v>260</v>
      </c>
      <c r="N250">
        <v>480</v>
      </c>
      <c r="O250">
        <v>6120</v>
      </c>
    </row>
    <row r="251" spans="11:15" x14ac:dyDescent="0.3">
      <c r="L251" t="s">
        <v>290</v>
      </c>
      <c r="N251">
        <v>480</v>
      </c>
      <c r="O251">
        <v>6120</v>
      </c>
    </row>
    <row r="252" spans="11:15" x14ac:dyDescent="0.3">
      <c r="K252" t="s">
        <v>377</v>
      </c>
      <c r="N252">
        <v>480</v>
      </c>
      <c r="O252">
        <v>6120</v>
      </c>
    </row>
    <row r="253" spans="11:15" x14ac:dyDescent="0.3">
      <c r="K253" t="s">
        <v>62</v>
      </c>
      <c r="L253" t="s">
        <v>60</v>
      </c>
      <c r="M253" t="s">
        <v>259</v>
      </c>
      <c r="N253">
        <v>255</v>
      </c>
      <c r="O253">
        <v>5227.5</v>
      </c>
    </row>
    <row r="254" spans="11:15" x14ac:dyDescent="0.3">
      <c r="L254" t="s">
        <v>291</v>
      </c>
      <c r="N254">
        <v>255</v>
      </c>
      <c r="O254">
        <v>5227.5</v>
      </c>
    </row>
    <row r="255" spans="11:15" x14ac:dyDescent="0.3">
      <c r="K255" t="s">
        <v>378</v>
      </c>
      <c r="N255">
        <v>255</v>
      </c>
      <c r="O255">
        <v>5227.5</v>
      </c>
    </row>
    <row r="256" spans="11:15" x14ac:dyDescent="0.3">
      <c r="K256" t="s">
        <v>61</v>
      </c>
      <c r="L256" t="s">
        <v>60</v>
      </c>
      <c r="M256" t="s">
        <v>258</v>
      </c>
      <c r="N256">
        <v>281</v>
      </c>
      <c r="O256">
        <v>4496</v>
      </c>
    </row>
    <row r="257" spans="11:15" x14ac:dyDescent="0.3">
      <c r="L257" t="s">
        <v>291</v>
      </c>
      <c r="N257">
        <v>281</v>
      </c>
      <c r="O257">
        <v>4496</v>
      </c>
    </row>
    <row r="258" spans="11:15" x14ac:dyDescent="0.3">
      <c r="K258" t="s">
        <v>379</v>
      </c>
      <c r="N258">
        <v>281</v>
      </c>
      <c r="O258">
        <v>4496</v>
      </c>
    </row>
    <row r="259" spans="11:15" x14ac:dyDescent="0.3">
      <c r="K259" t="s">
        <v>59</v>
      </c>
      <c r="L259" t="s">
        <v>60</v>
      </c>
      <c r="M259" t="s">
        <v>260</v>
      </c>
      <c r="N259">
        <v>304</v>
      </c>
      <c r="O259">
        <v>3648</v>
      </c>
    </row>
    <row r="260" spans="11:15" x14ac:dyDescent="0.3">
      <c r="L260" t="s">
        <v>291</v>
      </c>
      <c r="N260">
        <v>304</v>
      </c>
      <c r="O260">
        <v>3648</v>
      </c>
    </row>
    <row r="261" spans="11:15" x14ac:dyDescent="0.3">
      <c r="K261" t="s">
        <v>380</v>
      </c>
      <c r="N261">
        <v>304</v>
      </c>
      <c r="O261">
        <v>3648</v>
      </c>
    </row>
    <row r="262" spans="11:15" x14ac:dyDescent="0.3">
      <c r="K262" t="s">
        <v>63</v>
      </c>
      <c r="L262" t="s">
        <v>60</v>
      </c>
      <c r="M262">
        <v>0</v>
      </c>
      <c r="N262">
        <v>552</v>
      </c>
      <c r="O262">
        <v>14076</v>
      </c>
    </row>
    <row r="263" spans="11:15" x14ac:dyDescent="0.3">
      <c r="L263" t="s">
        <v>291</v>
      </c>
      <c r="N263">
        <v>552</v>
      </c>
      <c r="O263">
        <v>14076</v>
      </c>
    </row>
    <row r="264" spans="11:15" x14ac:dyDescent="0.3">
      <c r="K264" t="s">
        <v>381</v>
      </c>
      <c r="N264">
        <v>552</v>
      </c>
      <c r="O264">
        <v>14076</v>
      </c>
    </row>
    <row r="265" spans="11:15" x14ac:dyDescent="0.3">
      <c r="K265" t="s">
        <v>65</v>
      </c>
      <c r="L265" t="s">
        <v>60</v>
      </c>
      <c r="M265">
        <v>0</v>
      </c>
      <c r="N265">
        <v>28</v>
      </c>
      <c r="O265">
        <v>1006.6000000000005</v>
      </c>
    </row>
    <row r="266" spans="11:15" x14ac:dyDescent="0.3">
      <c r="L266" t="s">
        <v>291</v>
      </c>
      <c r="N266">
        <v>28</v>
      </c>
      <c r="O266">
        <v>1006.6000000000005</v>
      </c>
    </row>
    <row r="267" spans="11:15" x14ac:dyDescent="0.3">
      <c r="K267" t="s">
        <v>382</v>
      </c>
      <c r="N267">
        <v>28</v>
      </c>
      <c r="O267">
        <v>1006.6000000000005</v>
      </c>
    </row>
    <row r="268" spans="11:15" x14ac:dyDescent="0.3">
      <c r="K268" t="s">
        <v>136</v>
      </c>
      <c r="L268" t="s">
        <v>134</v>
      </c>
      <c r="M268" t="s">
        <v>259</v>
      </c>
      <c r="N268">
        <v>427</v>
      </c>
      <c r="O268">
        <v>8646.75</v>
      </c>
    </row>
    <row r="269" spans="11:15" x14ac:dyDescent="0.3">
      <c r="L269" t="s">
        <v>292</v>
      </c>
      <c r="N269">
        <v>427</v>
      </c>
      <c r="O269">
        <v>8646.75</v>
      </c>
    </row>
    <row r="270" spans="11:15" x14ac:dyDescent="0.3">
      <c r="K270" t="s">
        <v>383</v>
      </c>
      <c r="N270">
        <v>427</v>
      </c>
      <c r="O270">
        <v>8646.75</v>
      </c>
    </row>
    <row r="271" spans="11:15" x14ac:dyDescent="0.3">
      <c r="K271" t="s">
        <v>135</v>
      </c>
      <c r="L271" t="s">
        <v>134</v>
      </c>
      <c r="M271" t="s">
        <v>258</v>
      </c>
      <c r="N271">
        <v>635</v>
      </c>
      <c r="O271">
        <v>10160</v>
      </c>
    </row>
    <row r="272" spans="11:15" x14ac:dyDescent="0.3">
      <c r="L272" t="s">
        <v>292</v>
      </c>
      <c r="N272">
        <v>635</v>
      </c>
      <c r="O272">
        <v>10160</v>
      </c>
    </row>
    <row r="273" spans="11:15" x14ac:dyDescent="0.3">
      <c r="K273" t="s">
        <v>384</v>
      </c>
      <c r="N273">
        <v>635</v>
      </c>
      <c r="O273">
        <v>10160</v>
      </c>
    </row>
    <row r="274" spans="11:15" x14ac:dyDescent="0.3">
      <c r="K274" t="s">
        <v>133</v>
      </c>
      <c r="L274" t="s">
        <v>134</v>
      </c>
      <c r="M274" t="s">
        <v>260</v>
      </c>
      <c r="N274">
        <v>464</v>
      </c>
      <c r="O274">
        <v>5568</v>
      </c>
    </row>
    <row r="275" spans="11:15" x14ac:dyDescent="0.3">
      <c r="L275" t="s">
        <v>292</v>
      </c>
      <c r="N275">
        <v>464</v>
      </c>
      <c r="O275">
        <v>5568</v>
      </c>
    </row>
    <row r="276" spans="11:15" x14ac:dyDescent="0.3">
      <c r="K276" t="s">
        <v>385</v>
      </c>
      <c r="N276">
        <v>464</v>
      </c>
      <c r="O276">
        <v>5568</v>
      </c>
    </row>
    <row r="277" spans="11:15" x14ac:dyDescent="0.3">
      <c r="K277" t="s">
        <v>225</v>
      </c>
      <c r="N277">
        <v>49574</v>
      </c>
      <c r="O277">
        <v>817860.050000000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BE545-32EA-47CB-9784-D2FFBDE82159}">
  <dimension ref="A1:D97"/>
  <sheetViews>
    <sheetView workbookViewId="0">
      <selection activeCell="A2" sqref="A1:A97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7.332031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5</v>
      </c>
      <c r="C2" t="s">
        <v>6</v>
      </c>
      <c r="D2">
        <v>12.75</v>
      </c>
    </row>
    <row r="3" spans="1:4" x14ac:dyDescent="0.3">
      <c r="A3" t="s">
        <v>7</v>
      </c>
      <c r="B3" t="s">
        <v>5</v>
      </c>
      <c r="C3" t="s">
        <v>8</v>
      </c>
      <c r="D3">
        <v>16.75</v>
      </c>
    </row>
    <row r="4" spans="1:4" x14ac:dyDescent="0.3">
      <c r="A4" t="s">
        <v>9</v>
      </c>
      <c r="B4" t="s">
        <v>5</v>
      </c>
      <c r="C4" t="s">
        <v>10</v>
      </c>
      <c r="D4">
        <v>20.75</v>
      </c>
    </row>
    <row r="5" spans="1:4" x14ac:dyDescent="0.3">
      <c r="A5" t="s">
        <v>11</v>
      </c>
      <c r="B5" t="s">
        <v>12</v>
      </c>
      <c r="C5" t="s">
        <v>6</v>
      </c>
      <c r="D5">
        <v>12.75</v>
      </c>
    </row>
    <row r="6" spans="1:4" x14ac:dyDescent="0.3">
      <c r="A6" t="s">
        <v>13</v>
      </c>
      <c r="B6" t="s">
        <v>12</v>
      </c>
      <c r="C6" t="s">
        <v>8</v>
      </c>
      <c r="D6">
        <v>16.75</v>
      </c>
    </row>
    <row r="7" spans="1:4" x14ac:dyDescent="0.3">
      <c r="A7" t="s">
        <v>14</v>
      </c>
      <c r="B7" t="s">
        <v>12</v>
      </c>
      <c r="C7" t="s">
        <v>10</v>
      </c>
      <c r="D7">
        <v>20.75</v>
      </c>
    </row>
    <row r="8" spans="1:4" x14ac:dyDescent="0.3">
      <c r="A8" t="s">
        <v>15</v>
      </c>
      <c r="B8" t="s">
        <v>16</v>
      </c>
      <c r="C8" t="s">
        <v>6</v>
      </c>
      <c r="D8">
        <v>12.75</v>
      </c>
    </row>
    <row r="9" spans="1:4" x14ac:dyDescent="0.3">
      <c r="A9" t="s">
        <v>17</v>
      </c>
      <c r="B9" t="s">
        <v>16</v>
      </c>
      <c r="C9" t="s">
        <v>8</v>
      </c>
      <c r="D9">
        <v>16.75</v>
      </c>
    </row>
    <row r="10" spans="1:4" x14ac:dyDescent="0.3">
      <c r="A10" t="s">
        <v>18</v>
      </c>
      <c r="B10" t="s">
        <v>16</v>
      </c>
      <c r="C10" t="s">
        <v>10</v>
      </c>
      <c r="D10">
        <v>20.75</v>
      </c>
    </row>
    <row r="11" spans="1:4" x14ac:dyDescent="0.3">
      <c r="A11" t="s">
        <v>19</v>
      </c>
      <c r="B11" t="s">
        <v>20</v>
      </c>
      <c r="C11" t="s">
        <v>6</v>
      </c>
      <c r="D11">
        <v>12.75</v>
      </c>
    </row>
    <row r="12" spans="1:4" x14ac:dyDescent="0.3">
      <c r="A12" t="s">
        <v>21</v>
      </c>
      <c r="B12" t="s">
        <v>20</v>
      </c>
      <c r="C12" t="s">
        <v>8</v>
      </c>
      <c r="D12">
        <v>16.75</v>
      </c>
    </row>
    <row r="13" spans="1:4" x14ac:dyDescent="0.3">
      <c r="A13" t="s">
        <v>22</v>
      </c>
      <c r="B13" t="s">
        <v>20</v>
      </c>
      <c r="C13" t="s">
        <v>10</v>
      </c>
      <c r="D13">
        <v>20.75</v>
      </c>
    </row>
    <row r="14" spans="1:4" x14ac:dyDescent="0.3">
      <c r="A14" t="s">
        <v>23</v>
      </c>
      <c r="B14" t="s">
        <v>24</v>
      </c>
      <c r="C14" t="s">
        <v>6</v>
      </c>
      <c r="D14">
        <v>12.75</v>
      </c>
    </row>
    <row r="15" spans="1:4" x14ac:dyDescent="0.3">
      <c r="A15" t="s">
        <v>25</v>
      </c>
      <c r="B15" t="s">
        <v>24</v>
      </c>
      <c r="C15" t="s">
        <v>8</v>
      </c>
      <c r="D15">
        <v>16.75</v>
      </c>
    </row>
    <row r="16" spans="1:4" x14ac:dyDescent="0.3">
      <c r="A16" t="s">
        <v>26</v>
      </c>
      <c r="B16" t="s">
        <v>24</v>
      </c>
      <c r="C16" t="s">
        <v>10</v>
      </c>
      <c r="D16">
        <v>20.75</v>
      </c>
    </row>
    <row r="17" spans="1:4" x14ac:dyDescent="0.3">
      <c r="A17" t="s">
        <v>27</v>
      </c>
      <c r="B17" t="s">
        <v>28</v>
      </c>
      <c r="C17" t="s">
        <v>6</v>
      </c>
      <c r="D17">
        <v>12.75</v>
      </c>
    </row>
    <row r="18" spans="1:4" x14ac:dyDescent="0.3">
      <c r="A18" t="s">
        <v>29</v>
      </c>
      <c r="B18" t="s">
        <v>28</v>
      </c>
      <c r="C18" t="s">
        <v>8</v>
      </c>
      <c r="D18">
        <v>16.75</v>
      </c>
    </row>
    <row r="19" spans="1:4" x14ac:dyDescent="0.3">
      <c r="A19" t="s">
        <v>30</v>
      </c>
      <c r="B19" t="s">
        <v>28</v>
      </c>
      <c r="C19" t="s">
        <v>10</v>
      </c>
      <c r="D19">
        <v>20.75</v>
      </c>
    </row>
    <row r="20" spans="1:4" x14ac:dyDescent="0.3">
      <c r="A20" t="s">
        <v>31</v>
      </c>
      <c r="B20" t="s">
        <v>32</v>
      </c>
      <c r="C20" t="s">
        <v>6</v>
      </c>
      <c r="D20">
        <v>12</v>
      </c>
    </row>
    <row r="21" spans="1:4" x14ac:dyDescent="0.3">
      <c r="A21" t="s">
        <v>33</v>
      </c>
      <c r="B21" t="s">
        <v>32</v>
      </c>
      <c r="C21" t="s">
        <v>8</v>
      </c>
      <c r="D21">
        <v>16</v>
      </c>
    </row>
    <row r="22" spans="1:4" x14ac:dyDescent="0.3">
      <c r="A22" t="s">
        <v>34</v>
      </c>
      <c r="B22" t="s">
        <v>32</v>
      </c>
      <c r="C22" t="s">
        <v>10</v>
      </c>
      <c r="D22">
        <v>20.5</v>
      </c>
    </row>
    <row r="23" spans="1:4" x14ac:dyDescent="0.3">
      <c r="A23" t="s">
        <v>35</v>
      </c>
      <c r="B23" t="s">
        <v>36</v>
      </c>
      <c r="C23" t="s">
        <v>6</v>
      </c>
      <c r="D23">
        <v>12</v>
      </c>
    </row>
    <row r="24" spans="1:4" x14ac:dyDescent="0.3">
      <c r="A24" t="s">
        <v>37</v>
      </c>
      <c r="B24" t="s">
        <v>36</v>
      </c>
      <c r="C24" t="s">
        <v>8</v>
      </c>
      <c r="D24">
        <v>16</v>
      </c>
    </row>
    <row r="25" spans="1:4" x14ac:dyDescent="0.3">
      <c r="A25" t="s">
        <v>38</v>
      </c>
      <c r="B25" t="s">
        <v>36</v>
      </c>
      <c r="C25" t="s">
        <v>10</v>
      </c>
      <c r="D25">
        <v>20.5</v>
      </c>
    </row>
    <row r="26" spans="1:4" x14ac:dyDescent="0.3">
      <c r="A26" t="s">
        <v>39</v>
      </c>
      <c r="B26" t="s">
        <v>40</v>
      </c>
      <c r="C26" t="s">
        <v>6</v>
      </c>
      <c r="D26">
        <v>10.5</v>
      </c>
    </row>
    <row r="27" spans="1:4" x14ac:dyDescent="0.3">
      <c r="A27" t="s">
        <v>41</v>
      </c>
      <c r="B27" t="s">
        <v>40</v>
      </c>
      <c r="C27" t="s">
        <v>8</v>
      </c>
      <c r="D27">
        <v>13.25</v>
      </c>
    </row>
    <row r="28" spans="1:4" x14ac:dyDescent="0.3">
      <c r="A28" t="s">
        <v>42</v>
      </c>
      <c r="B28" t="s">
        <v>40</v>
      </c>
      <c r="C28" t="s">
        <v>10</v>
      </c>
      <c r="D28">
        <v>16.5</v>
      </c>
    </row>
    <row r="29" spans="1:4" x14ac:dyDescent="0.3">
      <c r="A29" t="s">
        <v>43</v>
      </c>
      <c r="B29" t="s">
        <v>44</v>
      </c>
      <c r="C29" t="s">
        <v>6</v>
      </c>
      <c r="D29">
        <v>12</v>
      </c>
    </row>
    <row r="30" spans="1:4" x14ac:dyDescent="0.3">
      <c r="A30" t="s">
        <v>45</v>
      </c>
      <c r="B30" t="s">
        <v>44</v>
      </c>
      <c r="C30" t="s">
        <v>8</v>
      </c>
      <c r="D30">
        <v>16</v>
      </c>
    </row>
    <row r="31" spans="1:4" x14ac:dyDescent="0.3">
      <c r="A31" t="s">
        <v>46</v>
      </c>
      <c r="B31" t="s">
        <v>44</v>
      </c>
      <c r="C31" t="s">
        <v>10</v>
      </c>
      <c r="D31">
        <v>20.5</v>
      </c>
    </row>
    <row r="32" spans="1:4" x14ac:dyDescent="0.3">
      <c r="A32" t="s">
        <v>47</v>
      </c>
      <c r="B32" t="s">
        <v>48</v>
      </c>
      <c r="C32" t="s">
        <v>6</v>
      </c>
      <c r="D32">
        <v>12</v>
      </c>
    </row>
    <row r="33" spans="1:4" x14ac:dyDescent="0.3">
      <c r="A33" t="s">
        <v>49</v>
      </c>
      <c r="B33" t="s">
        <v>48</v>
      </c>
      <c r="C33" t="s">
        <v>8</v>
      </c>
      <c r="D33">
        <v>16</v>
      </c>
    </row>
    <row r="34" spans="1:4" x14ac:dyDescent="0.3">
      <c r="A34" t="s">
        <v>50</v>
      </c>
      <c r="B34" t="s">
        <v>48</v>
      </c>
      <c r="C34" t="s">
        <v>10</v>
      </c>
      <c r="D34">
        <v>20.5</v>
      </c>
    </row>
    <row r="35" spans="1:4" x14ac:dyDescent="0.3">
      <c r="A35" t="s">
        <v>51</v>
      </c>
      <c r="B35" t="s">
        <v>52</v>
      </c>
      <c r="C35" t="s">
        <v>6</v>
      </c>
      <c r="D35">
        <v>11</v>
      </c>
    </row>
    <row r="36" spans="1:4" x14ac:dyDescent="0.3">
      <c r="A36" t="s">
        <v>53</v>
      </c>
      <c r="B36" t="s">
        <v>52</v>
      </c>
      <c r="C36" t="s">
        <v>8</v>
      </c>
      <c r="D36">
        <v>14.5</v>
      </c>
    </row>
    <row r="37" spans="1:4" x14ac:dyDescent="0.3">
      <c r="A37" t="s">
        <v>54</v>
      </c>
      <c r="B37" t="s">
        <v>52</v>
      </c>
      <c r="C37" t="s">
        <v>10</v>
      </c>
      <c r="D37">
        <v>17.5</v>
      </c>
    </row>
    <row r="38" spans="1:4" x14ac:dyDescent="0.3">
      <c r="A38" t="s">
        <v>55</v>
      </c>
      <c r="B38" t="s">
        <v>56</v>
      </c>
      <c r="C38" t="s">
        <v>6</v>
      </c>
      <c r="D38">
        <v>9.75</v>
      </c>
    </row>
    <row r="39" spans="1:4" x14ac:dyDescent="0.3">
      <c r="A39" t="s">
        <v>57</v>
      </c>
      <c r="B39" t="s">
        <v>56</v>
      </c>
      <c r="C39" t="s">
        <v>8</v>
      </c>
      <c r="D39">
        <v>12.5</v>
      </c>
    </row>
    <row r="40" spans="1:4" x14ac:dyDescent="0.3">
      <c r="A40" t="s">
        <v>58</v>
      </c>
      <c r="B40" t="s">
        <v>56</v>
      </c>
      <c r="C40" t="s">
        <v>10</v>
      </c>
      <c r="D40">
        <v>15.25</v>
      </c>
    </row>
    <row r="41" spans="1:4" x14ac:dyDescent="0.3">
      <c r="A41" t="s">
        <v>59</v>
      </c>
      <c r="B41" t="s">
        <v>60</v>
      </c>
      <c r="C41" t="s">
        <v>6</v>
      </c>
      <c r="D41">
        <v>12</v>
      </c>
    </row>
    <row r="42" spans="1:4" x14ac:dyDescent="0.3">
      <c r="A42" t="s">
        <v>61</v>
      </c>
      <c r="B42" t="s">
        <v>60</v>
      </c>
      <c r="C42" t="s">
        <v>8</v>
      </c>
      <c r="D42">
        <v>16</v>
      </c>
    </row>
    <row r="43" spans="1:4" x14ac:dyDescent="0.3">
      <c r="A43" t="s">
        <v>62</v>
      </c>
      <c r="B43" t="s">
        <v>60</v>
      </c>
      <c r="C43" t="s">
        <v>10</v>
      </c>
      <c r="D43">
        <v>20.5</v>
      </c>
    </row>
    <row r="44" spans="1:4" x14ac:dyDescent="0.3">
      <c r="A44" t="s">
        <v>63</v>
      </c>
      <c r="B44" t="s">
        <v>60</v>
      </c>
      <c r="C44" t="s">
        <v>64</v>
      </c>
      <c r="D44">
        <v>25.5</v>
      </c>
    </row>
    <row r="45" spans="1:4" x14ac:dyDescent="0.3">
      <c r="A45" t="s">
        <v>65</v>
      </c>
      <c r="B45" t="s">
        <v>60</v>
      </c>
      <c r="C45" t="s">
        <v>66</v>
      </c>
      <c r="D45">
        <v>35.950000000000003</v>
      </c>
    </row>
    <row r="46" spans="1:4" x14ac:dyDescent="0.3">
      <c r="A46" t="s">
        <v>67</v>
      </c>
      <c r="B46" t="s">
        <v>68</v>
      </c>
      <c r="C46" t="s">
        <v>6</v>
      </c>
      <c r="D46">
        <v>23.65</v>
      </c>
    </row>
    <row r="47" spans="1:4" x14ac:dyDescent="0.3">
      <c r="A47" t="s">
        <v>69</v>
      </c>
      <c r="B47" t="s">
        <v>70</v>
      </c>
      <c r="C47" t="s">
        <v>6</v>
      </c>
      <c r="D47">
        <v>12.25</v>
      </c>
    </row>
    <row r="48" spans="1:4" x14ac:dyDescent="0.3">
      <c r="A48" t="s">
        <v>71</v>
      </c>
      <c r="B48" t="s">
        <v>70</v>
      </c>
      <c r="C48" t="s">
        <v>8</v>
      </c>
      <c r="D48">
        <v>16.25</v>
      </c>
    </row>
    <row r="49" spans="1:4" x14ac:dyDescent="0.3">
      <c r="A49" t="s">
        <v>72</v>
      </c>
      <c r="B49" t="s">
        <v>70</v>
      </c>
      <c r="C49" t="s">
        <v>10</v>
      </c>
      <c r="D49">
        <v>20.25</v>
      </c>
    </row>
    <row r="50" spans="1:4" x14ac:dyDescent="0.3">
      <c r="A50" t="s">
        <v>73</v>
      </c>
      <c r="B50" t="s">
        <v>74</v>
      </c>
      <c r="C50" t="s">
        <v>6</v>
      </c>
      <c r="D50">
        <v>12.5</v>
      </c>
    </row>
    <row r="51" spans="1:4" x14ac:dyDescent="0.3">
      <c r="A51" t="s">
        <v>75</v>
      </c>
      <c r="B51" t="s">
        <v>74</v>
      </c>
      <c r="C51" t="s">
        <v>8</v>
      </c>
      <c r="D51">
        <v>16.5</v>
      </c>
    </row>
    <row r="52" spans="1:4" x14ac:dyDescent="0.3">
      <c r="A52" t="s">
        <v>76</v>
      </c>
      <c r="B52" t="s">
        <v>74</v>
      </c>
      <c r="C52" t="s">
        <v>10</v>
      </c>
      <c r="D52">
        <v>20.75</v>
      </c>
    </row>
    <row r="53" spans="1:4" x14ac:dyDescent="0.3">
      <c r="A53" t="s">
        <v>77</v>
      </c>
      <c r="B53" t="s">
        <v>78</v>
      </c>
      <c r="C53" t="s">
        <v>6</v>
      </c>
      <c r="D53">
        <v>12.5</v>
      </c>
    </row>
    <row r="54" spans="1:4" x14ac:dyDescent="0.3">
      <c r="A54" t="s">
        <v>79</v>
      </c>
      <c r="B54" t="s">
        <v>78</v>
      </c>
      <c r="C54" t="s">
        <v>8</v>
      </c>
      <c r="D54">
        <v>16.5</v>
      </c>
    </row>
    <row r="55" spans="1:4" x14ac:dyDescent="0.3">
      <c r="A55" t="s">
        <v>80</v>
      </c>
      <c r="B55" t="s">
        <v>78</v>
      </c>
      <c r="C55" t="s">
        <v>10</v>
      </c>
      <c r="D55">
        <v>20.75</v>
      </c>
    </row>
    <row r="56" spans="1:4" x14ac:dyDescent="0.3">
      <c r="A56" t="s">
        <v>81</v>
      </c>
      <c r="B56" t="s">
        <v>82</v>
      </c>
      <c r="C56" t="s">
        <v>6</v>
      </c>
      <c r="D56">
        <v>12.5</v>
      </c>
    </row>
    <row r="57" spans="1:4" x14ac:dyDescent="0.3">
      <c r="A57" t="s">
        <v>83</v>
      </c>
      <c r="B57" t="s">
        <v>82</v>
      </c>
      <c r="C57" t="s">
        <v>8</v>
      </c>
      <c r="D57">
        <v>16.5</v>
      </c>
    </row>
    <row r="58" spans="1:4" x14ac:dyDescent="0.3">
      <c r="A58" t="s">
        <v>84</v>
      </c>
      <c r="B58" t="s">
        <v>82</v>
      </c>
      <c r="C58" t="s">
        <v>10</v>
      </c>
      <c r="D58">
        <v>20.75</v>
      </c>
    </row>
    <row r="59" spans="1:4" x14ac:dyDescent="0.3">
      <c r="A59" t="s">
        <v>85</v>
      </c>
      <c r="B59" t="s">
        <v>86</v>
      </c>
      <c r="C59" t="s">
        <v>6</v>
      </c>
      <c r="D59">
        <v>12.25</v>
      </c>
    </row>
    <row r="60" spans="1:4" x14ac:dyDescent="0.3">
      <c r="A60" t="s">
        <v>87</v>
      </c>
      <c r="B60" t="s">
        <v>86</v>
      </c>
      <c r="C60" t="s">
        <v>8</v>
      </c>
      <c r="D60">
        <v>16.25</v>
      </c>
    </row>
    <row r="61" spans="1:4" x14ac:dyDescent="0.3">
      <c r="A61" t="s">
        <v>88</v>
      </c>
      <c r="B61" t="s">
        <v>86</v>
      </c>
      <c r="C61" t="s">
        <v>10</v>
      </c>
      <c r="D61">
        <v>20.25</v>
      </c>
    </row>
    <row r="62" spans="1:4" x14ac:dyDescent="0.3">
      <c r="A62" t="s">
        <v>89</v>
      </c>
      <c r="B62" t="s">
        <v>90</v>
      </c>
      <c r="C62" t="s">
        <v>6</v>
      </c>
      <c r="D62">
        <v>12.5</v>
      </c>
    </row>
    <row r="63" spans="1:4" x14ac:dyDescent="0.3">
      <c r="A63" t="s">
        <v>91</v>
      </c>
      <c r="B63" t="s">
        <v>90</v>
      </c>
      <c r="C63" t="s">
        <v>8</v>
      </c>
      <c r="D63">
        <v>16.5</v>
      </c>
    </row>
    <row r="64" spans="1:4" x14ac:dyDescent="0.3">
      <c r="A64" t="s">
        <v>92</v>
      </c>
      <c r="B64" t="s">
        <v>90</v>
      </c>
      <c r="C64" t="s">
        <v>10</v>
      </c>
      <c r="D64">
        <v>20.75</v>
      </c>
    </row>
    <row r="65" spans="1:4" x14ac:dyDescent="0.3">
      <c r="A65" t="s">
        <v>93</v>
      </c>
      <c r="B65" t="s">
        <v>94</v>
      </c>
      <c r="C65" t="s">
        <v>6</v>
      </c>
      <c r="D65">
        <v>12.5</v>
      </c>
    </row>
    <row r="66" spans="1:4" x14ac:dyDescent="0.3">
      <c r="A66" t="s">
        <v>95</v>
      </c>
      <c r="B66" t="s">
        <v>94</v>
      </c>
      <c r="C66" t="s">
        <v>8</v>
      </c>
      <c r="D66">
        <v>16.5</v>
      </c>
    </row>
    <row r="67" spans="1:4" x14ac:dyDescent="0.3">
      <c r="A67" t="s">
        <v>96</v>
      </c>
      <c r="B67" t="s">
        <v>94</v>
      </c>
      <c r="C67" t="s">
        <v>10</v>
      </c>
      <c r="D67">
        <v>20.75</v>
      </c>
    </row>
    <row r="68" spans="1:4" x14ac:dyDescent="0.3">
      <c r="A68" t="s">
        <v>97</v>
      </c>
      <c r="B68" t="s">
        <v>98</v>
      </c>
      <c r="C68" t="s">
        <v>6</v>
      </c>
      <c r="D68">
        <v>12.5</v>
      </c>
    </row>
    <row r="69" spans="1:4" x14ac:dyDescent="0.3">
      <c r="A69" t="s">
        <v>99</v>
      </c>
      <c r="B69" t="s">
        <v>98</v>
      </c>
      <c r="C69" t="s">
        <v>8</v>
      </c>
      <c r="D69">
        <v>16.5</v>
      </c>
    </row>
    <row r="70" spans="1:4" x14ac:dyDescent="0.3">
      <c r="A70" t="s">
        <v>100</v>
      </c>
      <c r="B70" t="s">
        <v>98</v>
      </c>
      <c r="C70" t="s">
        <v>10</v>
      </c>
      <c r="D70">
        <v>20.75</v>
      </c>
    </row>
    <row r="71" spans="1:4" x14ac:dyDescent="0.3">
      <c r="A71" t="s">
        <v>101</v>
      </c>
      <c r="B71" t="s">
        <v>102</v>
      </c>
      <c r="C71" t="s">
        <v>6</v>
      </c>
      <c r="D71">
        <v>12.5</v>
      </c>
    </row>
    <row r="72" spans="1:4" x14ac:dyDescent="0.3">
      <c r="A72" t="s">
        <v>103</v>
      </c>
      <c r="B72" t="s">
        <v>102</v>
      </c>
      <c r="C72" t="s">
        <v>8</v>
      </c>
      <c r="D72">
        <v>15.5</v>
      </c>
    </row>
    <row r="73" spans="1:4" x14ac:dyDescent="0.3">
      <c r="A73" t="s">
        <v>104</v>
      </c>
      <c r="B73" t="s">
        <v>102</v>
      </c>
      <c r="C73" t="s">
        <v>10</v>
      </c>
      <c r="D73">
        <v>18.5</v>
      </c>
    </row>
    <row r="74" spans="1:4" x14ac:dyDescent="0.3">
      <c r="A74" t="s">
        <v>105</v>
      </c>
      <c r="B74" t="s">
        <v>106</v>
      </c>
      <c r="C74" t="s">
        <v>6</v>
      </c>
      <c r="D74">
        <v>11.75</v>
      </c>
    </row>
    <row r="75" spans="1:4" x14ac:dyDescent="0.3">
      <c r="A75" t="s">
        <v>107</v>
      </c>
      <c r="B75" t="s">
        <v>106</v>
      </c>
      <c r="C75" t="s">
        <v>8</v>
      </c>
      <c r="D75">
        <v>14.75</v>
      </c>
    </row>
    <row r="76" spans="1:4" x14ac:dyDescent="0.3">
      <c r="A76" t="s">
        <v>108</v>
      </c>
      <c r="B76" t="s">
        <v>106</v>
      </c>
      <c r="C76" t="s">
        <v>10</v>
      </c>
      <c r="D76">
        <v>17.95</v>
      </c>
    </row>
    <row r="77" spans="1:4" x14ac:dyDescent="0.3">
      <c r="A77" t="s">
        <v>109</v>
      </c>
      <c r="B77" t="s">
        <v>110</v>
      </c>
      <c r="C77" t="s">
        <v>6</v>
      </c>
      <c r="D77">
        <v>12</v>
      </c>
    </row>
    <row r="78" spans="1:4" x14ac:dyDescent="0.3">
      <c r="A78" t="s">
        <v>111</v>
      </c>
      <c r="B78" t="s">
        <v>110</v>
      </c>
      <c r="C78" t="s">
        <v>8</v>
      </c>
      <c r="D78">
        <v>16</v>
      </c>
    </row>
    <row r="79" spans="1:4" x14ac:dyDescent="0.3">
      <c r="A79" t="s">
        <v>112</v>
      </c>
      <c r="B79" t="s">
        <v>110</v>
      </c>
      <c r="C79" t="s">
        <v>10</v>
      </c>
      <c r="D79">
        <v>20.25</v>
      </c>
    </row>
    <row r="80" spans="1:4" x14ac:dyDescent="0.3">
      <c r="A80" t="s">
        <v>113</v>
      </c>
      <c r="B80" t="s">
        <v>114</v>
      </c>
      <c r="C80" t="s">
        <v>6</v>
      </c>
      <c r="D80">
        <v>12.75</v>
      </c>
    </row>
    <row r="81" spans="1:4" x14ac:dyDescent="0.3">
      <c r="A81" t="s">
        <v>115</v>
      </c>
      <c r="B81" t="s">
        <v>114</v>
      </c>
      <c r="C81" t="s">
        <v>8</v>
      </c>
      <c r="D81">
        <v>16.75</v>
      </c>
    </row>
    <row r="82" spans="1:4" x14ac:dyDescent="0.3">
      <c r="A82" t="s">
        <v>116</v>
      </c>
      <c r="B82" t="s">
        <v>114</v>
      </c>
      <c r="C82" t="s">
        <v>10</v>
      </c>
      <c r="D82">
        <v>21</v>
      </c>
    </row>
    <row r="83" spans="1:4" x14ac:dyDescent="0.3">
      <c r="A83" t="s">
        <v>117</v>
      </c>
      <c r="B83" t="s">
        <v>118</v>
      </c>
      <c r="C83" t="s">
        <v>6</v>
      </c>
      <c r="D83">
        <v>12</v>
      </c>
    </row>
    <row r="84" spans="1:4" x14ac:dyDescent="0.3">
      <c r="A84" t="s">
        <v>119</v>
      </c>
      <c r="B84" t="s">
        <v>118</v>
      </c>
      <c r="C84" t="s">
        <v>8</v>
      </c>
      <c r="D84">
        <v>16</v>
      </c>
    </row>
    <row r="85" spans="1:4" x14ac:dyDescent="0.3">
      <c r="A85" t="s">
        <v>120</v>
      </c>
      <c r="B85" t="s">
        <v>118</v>
      </c>
      <c r="C85" t="s">
        <v>10</v>
      </c>
      <c r="D85">
        <v>20.25</v>
      </c>
    </row>
    <row r="86" spans="1:4" x14ac:dyDescent="0.3">
      <c r="A86" t="s">
        <v>121</v>
      </c>
      <c r="B86" t="s">
        <v>122</v>
      </c>
      <c r="C86" t="s">
        <v>6</v>
      </c>
      <c r="D86">
        <v>12</v>
      </c>
    </row>
    <row r="87" spans="1:4" x14ac:dyDescent="0.3">
      <c r="A87" t="s">
        <v>123</v>
      </c>
      <c r="B87" t="s">
        <v>122</v>
      </c>
      <c r="C87" t="s">
        <v>8</v>
      </c>
      <c r="D87">
        <v>16</v>
      </c>
    </row>
    <row r="88" spans="1:4" x14ac:dyDescent="0.3">
      <c r="A88" t="s">
        <v>124</v>
      </c>
      <c r="B88" t="s">
        <v>122</v>
      </c>
      <c r="C88" t="s">
        <v>10</v>
      </c>
      <c r="D88">
        <v>20.25</v>
      </c>
    </row>
    <row r="89" spans="1:4" x14ac:dyDescent="0.3">
      <c r="A89" t="s">
        <v>125</v>
      </c>
      <c r="B89" t="s">
        <v>126</v>
      </c>
      <c r="C89" t="s">
        <v>6</v>
      </c>
      <c r="D89">
        <v>12.5</v>
      </c>
    </row>
    <row r="90" spans="1:4" x14ac:dyDescent="0.3">
      <c r="A90" t="s">
        <v>127</v>
      </c>
      <c r="B90" t="s">
        <v>126</v>
      </c>
      <c r="C90" t="s">
        <v>8</v>
      </c>
      <c r="D90">
        <v>16.5</v>
      </c>
    </row>
    <row r="91" spans="1:4" x14ac:dyDescent="0.3">
      <c r="A91" t="s">
        <v>128</v>
      </c>
      <c r="B91" t="s">
        <v>126</v>
      </c>
      <c r="C91" t="s">
        <v>10</v>
      </c>
      <c r="D91">
        <v>20.75</v>
      </c>
    </row>
    <row r="92" spans="1:4" x14ac:dyDescent="0.3">
      <c r="A92" t="s">
        <v>129</v>
      </c>
      <c r="B92" t="s">
        <v>130</v>
      </c>
      <c r="C92" t="s">
        <v>6</v>
      </c>
      <c r="D92">
        <v>12</v>
      </c>
    </row>
    <row r="93" spans="1:4" x14ac:dyDescent="0.3">
      <c r="A93" t="s">
        <v>131</v>
      </c>
      <c r="B93" t="s">
        <v>130</v>
      </c>
      <c r="C93" t="s">
        <v>8</v>
      </c>
      <c r="D93">
        <v>16</v>
      </c>
    </row>
    <row r="94" spans="1:4" x14ac:dyDescent="0.3">
      <c r="A94" t="s">
        <v>132</v>
      </c>
      <c r="B94" t="s">
        <v>130</v>
      </c>
      <c r="C94" t="s">
        <v>10</v>
      </c>
      <c r="D94">
        <v>20.25</v>
      </c>
    </row>
    <row r="95" spans="1:4" x14ac:dyDescent="0.3">
      <c r="A95" t="s">
        <v>133</v>
      </c>
      <c r="B95" t="s">
        <v>134</v>
      </c>
      <c r="C95" t="s">
        <v>6</v>
      </c>
      <c r="D95">
        <v>12</v>
      </c>
    </row>
    <row r="96" spans="1:4" x14ac:dyDescent="0.3">
      <c r="A96" t="s">
        <v>135</v>
      </c>
      <c r="B96" t="s">
        <v>134</v>
      </c>
      <c r="C96" t="s">
        <v>8</v>
      </c>
      <c r="D96">
        <v>16</v>
      </c>
    </row>
    <row r="97" spans="1:4" x14ac:dyDescent="0.3">
      <c r="A97" t="s">
        <v>136</v>
      </c>
      <c r="B97" t="s">
        <v>134</v>
      </c>
      <c r="C97" t="s">
        <v>10</v>
      </c>
      <c r="D97">
        <v>20.2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A9110-2F77-4CFC-82E5-879BB558348E}">
  <dimension ref="A1:D40"/>
  <sheetViews>
    <sheetView workbookViewId="0">
      <selection activeCell="B10" sqref="B10"/>
    </sheetView>
  </sheetViews>
  <sheetFormatPr defaultRowHeight="14.4" x14ac:dyDescent="0.3"/>
  <cols>
    <col min="1" max="1" width="12.33203125" bestFit="1" customWidth="1"/>
    <col min="2" max="2" width="38.44140625" bestFit="1" customWidth="1"/>
    <col min="3" max="3" width="8.109375" bestFit="1" customWidth="1"/>
    <col min="4" max="4" width="80.88671875" bestFit="1" customWidth="1"/>
  </cols>
  <sheetData>
    <row r="1" spans="1:4" x14ac:dyDescent="0.3">
      <c r="A1" t="s">
        <v>1</v>
      </c>
      <c r="B1" t="s">
        <v>140</v>
      </c>
      <c r="C1" t="s">
        <v>141</v>
      </c>
      <c r="D1" t="s">
        <v>142</v>
      </c>
    </row>
    <row r="2" spans="1:4" x14ac:dyDescent="0.3">
      <c r="A2" t="s">
        <v>5</v>
      </c>
      <c r="B2" t="s">
        <v>143</v>
      </c>
      <c r="C2" t="s">
        <v>144</v>
      </c>
      <c r="D2" t="s">
        <v>145</v>
      </c>
    </row>
    <row r="3" spans="1:4" x14ac:dyDescent="0.3">
      <c r="A3" t="s">
        <v>12</v>
      </c>
      <c r="B3" t="s">
        <v>146</v>
      </c>
      <c r="C3" t="s">
        <v>144</v>
      </c>
      <c r="D3" t="s">
        <v>147</v>
      </c>
    </row>
    <row r="4" spans="1:4" x14ac:dyDescent="0.3">
      <c r="A4" t="s">
        <v>16</v>
      </c>
      <c r="B4" t="s">
        <v>148</v>
      </c>
      <c r="C4" t="s">
        <v>144</v>
      </c>
      <c r="D4" t="s">
        <v>149</v>
      </c>
    </row>
    <row r="5" spans="1:4" x14ac:dyDescent="0.3">
      <c r="A5" t="s">
        <v>20</v>
      </c>
      <c r="B5" t="s">
        <v>150</v>
      </c>
      <c r="C5" t="s">
        <v>144</v>
      </c>
      <c r="D5" t="s">
        <v>151</v>
      </c>
    </row>
    <row r="6" spans="1:4" x14ac:dyDescent="0.3">
      <c r="A6" t="s">
        <v>24</v>
      </c>
      <c r="B6" t="s">
        <v>152</v>
      </c>
      <c r="C6" t="s">
        <v>144</v>
      </c>
      <c r="D6" t="s">
        <v>153</v>
      </c>
    </row>
    <row r="7" spans="1:4" x14ac:dyDescent="0.3">
      <c r="A7" t="s">
        <v>28</v>
      </c>
      <c r="B7" t="s">
        <v>154</v>
      </c>
      <c r="C7" t="s">
        <v>144</v>
      </c>
      <c r="D7" t="s">
        <v>155</v>
      </c>
    </row>
    <row r="8" spans="1:4" x14ac:dyDescent="0.3">
      <c r="A8" t="s">
        <v>32</v>
      </c>
      <c r="B8" t="s">
        <v>156</v>
      </c>
      <c r="C8" t="s">
        <v>157</v>
      </c>
      <c r="D8" t="s">
        <v>158</v>
      </c>
    </row>
    <row r="9" spans="1:4" x14ac:dyDescent="0.3">
      <c r="A9" t="s">
        <v>36</v>
      </c>
      <c r="B9" t="s">
        <v>159</v>
      </c>
      <c r="C9" t="s">
        <v>157</v>
      </c>
      <c r="D9" t="s">
        <v>160</v>
      </c>
    </row>
    <row r="10" spans="1:4" x14ac:dyDescent="0.3">
      <c r="A10" t="s">
        <v>40</v>
      </c>
      <c r="B10" t="s">
        <v>161</v>
      </c>
      <c r="C10" t="s">
        <v>157</v>
      </c>
      <c r="D10" t="s">
        <v>162</v>
      </c>
    </row>
    <row r="11" spans="1:4" x14ac:dyDescent="0.3">
      <c r="A11" t="s">
        <v>44</v>
      </c>
      <c r="B11" t="s">
        <v>163</v>
      </c>
      <c r="C11" t="s">
        <v>157</v>
      </c>
      <c r="D11" t="s">
        <v>164</v>
      </c>
    </row>
    <row r="12" spans="1:4" x14ac:dyDescent="0.3">
      <c r="A12" t="s">
        <v>48</v>
      </c>
      <c r="B12" t="s">
        <v>165</v>
      </c>
      <c r="C12" t="s">
        <v>157</v>
      </c>
      <c r="D12" t="s">
        <v>166</v>
      </c>
    </row>
    <row r="13" spans="1:4" x14ac:dyDescent="0.3">
      <c r="A13" t="s">
        <v>52</v>
      </c>
      <c r="B13" t="s">
        <v>167</v>
      </c>
      <c r="C13" t="s">
        <v>157</v>
      </c>
      <c r="D13" t="s">
        <v>168</v>
      </c>
    </row>
    <row r="14" spans="1:4" x14ac:dyDescent="0.3">
      <c r="A14" t="s">
        <v>56</v>
      </c>
      <c r="B14" t="s">
        <v>169</v>
      </c>
      <c r="C14" t="s">
        <v>157</v>
      </c>
      <c r="D14" t="s">
        <v>170</v>
      </c>
    </row>
    <row r="15" spans="1:4" x14ac:dyDescent="0.3">
      <c r="A15" t="s">
        <v>60</v>
      </c>
      <c r="B15" t="s">
        <v>171</v>
      </c>
      <c r="C15" t="s">
        <v>157</v>
      </c>
      <c r="D15" t="s">
        <v>172</v>
      </c>
    </row>
    <row r="16" spans="1:4" x14ac:dyDescent="0.3">
      <c r="A16" t="s">
        <v>68</v>
      </c>
      <c r="B16" t="s">
        <v>173</v>
      </c>
      <c r="C16" t="s">
        <v>174</v>
      </c>
      <c r="D16" t="s">
        <v>175</v>
      </c>
    </row>
    <row r="17" spans="1:4" x14ac:dyDescent="0.3">
      <c r="A17" t="s">
        <v>70</v>
      </c>
      <c r="B17" t="s">
        <v>176</v>
      </c>
      <c r="C17" t="s">
        <v>174</v>
      </c>
      <c r="D17" t="s">
        <v>177</v>
      </c>
    </row>
    <row r="18" spans="1:4" x14ac:dyDescent="0.3">
      <c r="A18" t="s">
        <v>74</v>
      </c>
      <c r="B18" t="s">
        <v>178</v>
      </c>
      <c r="C18" t="s">
        <v>174</v>
      </c>
      <c r="D18" t="s">
        <v>179</v>
      </c>
    </row>
    <row r="19" spans="1:4" x14ac:dyDescent="0.3">
      <c r="A19" t="s">
        <v>78</v>
      </c>
      <c r="B19" t="s">
        <v>180</v>
      </c>
      <c r="C19" t="s">
        <v>174</v>
      </c>
      <c r="D19" t="s">
        <v>181</v>
      </c>
    </row>
    <row r="20" spans="1:4" x14ac:dyDescent="0.3">
      <c r="A20" t="s">
        <v>82</v>
      </c>
      <c r="B20" t="s">
        <v>182</v>
      </c>
      <c r="C20" t="s">
        <v>174</v>
      </c>
      <c r="D20" t="s">
        <v>183</v>
      </c>
    </row>
    <row r="21" spans="1:4" x14ac:dyDescent="0.3">
      <c r="A21" t="s">
        <v>86</v>
      </c>
      <c r="B21" t="s">
        <v>184</v>
      </c>
      <c r="C21" t="s">
        <v>174</v>
      </c>
      <c r="D21" t="s">
        <v>185</v>
      </c>
    </row>
    <row r="22" spans="1:4" x14ac:dyDescent="0.3">
      <c r="A22" t="s">
        <v>90</v>
      </c>
      <c r="B22" t="s">
        <v>186</v>
      </c>
      <c r="C22" t="s">
        <v>174</v>
      </c>
      <c r="D22" t="s">
        <v>187</v>
      </c>
    </row>
    <row r="23" spans="1:4" x14ac:dyDescent="0.3">
      <c r="A23" t="s">
        <v>94</v>
      </c>
      <c r="B23" t="s">
        <v>188</v>
      </c>
      <c r="C23" t="s">
        <v>174</v>
      </c>
      <c r="D23" t="s">
        <v>189</v>
      </c>
    </row>
    <row r="24" spans="1:4" x14ac:dyDescent="0.3">
      <c r="A24" t="s">
        <v>98</v>
      </c>
      <c r="B24" t="s">
        <v>190</v>
      </c>
      <c r="C24" t="s">
        <v>174</v>
      </c>
      <c r="D24" t="s">
        <v>191</v>
      </c>
    </row>
    <row r="25" spans="1:4" x14ac:dyDescent="0.3">
      <c r="A25" t="s">
        <v>102</v>
      </c>
      <c r="B25" t="s">
        <v>192</v>
      </c>
      <c r="C25" t="s">
        <v>193</v>
      </c>
      <c r="D25" t="s">
        <v>194</v>
      </c>
    </row>
    <row r="26" spans="1:4" x14ac:dyDescent="0.3">
      <c r="A26" t="s">
        <v>106</v>
      </c>
      <c r="B26" t="s">
        <v>195</v>
      </c>
      <c r="C26" t="s">
        <v>193</v>
      </c>
      <c r="D26" t="s">
        <v>196</v>
      </c>
    </row>
    <row r="27" spans="1:4" x14ac:dyDescent="0.3">
      <c r="A27" t="s">
        <v>110</v>
      </c>
      <c r="B27" t="s">
        <v>197</v>
      </c>
      <c r="C27" t="s">
        <v>193</v>
      </c>
      <c r="D27" t="s">
        <v>198</v>
      </c>
    </row>
    <row r="28" spans="1:4" x14ac:dyDescent="0.3">
      <c r="A28" t="s">
        <v>114</v>
      </c>
      <c r="B28" t="s">
        <v>199</v>
      </c>
      <c r="C28" t="s">
        <v>193</v>
      </c>
      <c r="D28" t="s">
        <v>200</v>
      </c>
    </row>
    <row r="29" spans="1:4" x14ac:dyDescent="0.3">
      <c r="A29" t="s">
        <v>118</v>
      </c>
      <c r="B29" t="s">
        <v>201</v>
      </c>
      <c r="C29" t="s">
        <v>193</v>
      </c>
      <c r="D29" t="s">
        <v>202</v>
      </c>
    </row>
    <row r="30" spans="1:4" x14ac:dyDescent="0.3">
      <c r="A30" t="s">
        <v>122</v>
      </c>
      <c r="B30" t="s">
        <v>203</v>
      </c>
      <c r="C30" t="s">
        <v>193</v>
      </c>
      <c r="D30" t="s">
        <v>204</v>
      </c>
    </row>
    <row r="31" spans="1:4" x14ac:dyDescent="0.3">
      <c r="A31" t="s">
        <v>126</v>
      </c>
      <c r="B31" t="s">
        <v>205</v>
      </c>
      <c r="C31" t="s">
        <v>193</v>
      </c>
      <c r="D31" t="s">
        <v>206</v>
      </c>
    </row>
    <row r="32" spans="1:4" x14ac:dyDescent="0.3">
      <c r="A32" t="s">
        <v>130</v>
      </c>
      <c r="B32" t="s">
        <v>207</v>
      </c>
      <c r="C32" t="s">
        <v>193</v>
      </c>
      <c r="D32" t="s">
        <v>208</v>
      </c>
    </row>
    <row r="33" spans="1:4" x14ac:dyDescent="0.3">
      <c r="A33" t="s">
        <v>134</v>
      </c>
      <c r="B33" t="s">
        <v>209</v>
      </c>
      <c r="C33" t="s">
        <v>193</v>
      </c>
      <c r="D33" t="s">
        <v>210</v>
      </c>
    </row>
    <row r="35" spans="1:4" x14ac:dyDescent="0.3">
      <c r="B35" t="s">
        <v>217</v>
      </c>
    </row>
    <row r="36" spans="1:4" x14ac:dyDescent="0.3">
      <c r="B36" t="s">
        <v>218</v>
      </c>
    </row>
    <row r="37" spans="1:4" x14ac:dyDescent="0.3">
      <c r="B37" t="s">
        <v>219</v>
      </c>
    </row>
    <row r="38" spans="1:4" x14ac:dyDescent="0.3">
      <c r="B38" t="s">
        <v>220</v>
      </c>
    </row>
    <row r="39" spans="1:4" x14ac:dyDescent="0.3">
      <c r="B39" t="s">
        <v>221</v>
      </c>
    </row>
    <row r="40" spans="1:4" x14ac:dyDescent="0.3">
      <c r="B40" t="s">
        <v>22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CEA36-363B-4682-93F9-49D50BC68597}">
  <dimension ref="A1:C21351"/>
  <sheetViews>
    <sheetView topLeftCell="A21324" workbookViewId="0">
      <selection activeCell="F21352" sqref="F21352"/>
    </sheetView>
  </sheetViews>
  <sheetFormatPr defaultRowHeight="14.4" x14ac:dyDescent="0.3"/>
  <cols>
    <col min="1" max="1" width="10.33203125" bestFit="1" customWidth="1"/>
    <col min="2" max="2" width="11.88671875" bestFit="1" customWidth="1"/>
    <col min="3" max="3" width="11.33203125" bestFit="1" customWidth="1"/>
  </cols>
  <sheetData>
    <row r="1" spans="1:3" x14ac:dyDescent="0.3">
      <c r="A1" t="s">
        <v>137</v>
      </c>
      <c r="B1" t="s">
        <v>138</v>
      </c>
      <c r="C1" t="s">
        <v>139</v>
      </c>
    </row>
    <row r="2" spans="1:3" x14ac:dyDescent="0.3">
      <c r="A2">
        <v>1</v>
      </c>
      <c r="B2" s="2">
        <v>42005</v>
      </c>
      <c r="C2" s="1">
        <v>0.4851388888888889</v>
      </c>
    </row>
    <row r="3" spans="1:3" x14ac:dyDescent="0.3">
      <c r="A3">
        <v>2</v>
      </c>
      <c r="B3" s="2">
        <v>42005</v>
      </c>
      <c r="C3" s="1">
        <v>0.49837962962962962</v>
      </c>
    </row>
    <row r="4" spans="1:3" x14ac:dyDescent="0.3">
      <c r="A4">
        <v>3</v>
      </c>
      <c r="B4" s="2">
        <v>42005</v>
      </c>
      <c r="C4" s="1">
        <v>0.50865740740740739</v>
      </c>
    </row>
    <row r="5" spans="1:3" x14ac:dyDescent="0.3">
      <c r="A5">
        <v>4</v>
      </c>
      <c r="B5" s="2">
        <v>42005</v>
      </c>
      <c r="C5" s="1">
        <v>0.51146990740740739</v>
      </c>
    </row>
    <row r="6" spans="1:3" x14ac:dyDescent="0.3">
      <c r="A6">
        <v>5</v>
      </c>
      <c r="B6" s="2">
        <v>42005</v>
      </c>
      <c r="C6" s="1">
        <v>0.51493055555555556</v>
      </c>
    </row>
    <row r="7" spans="1:3" x14ac:dyDescent="0.3">
      <c r="A7">
        <v>6</v>
      </c>
      <c r="B7" s="2">
        <v>42005</v>
      </c>
      <c r="C7" s="1">
        <v>0.52055555555555555</v>
      </c>
    </row>
    <row r="8" spans="1:3" x14ac:dyDescent="0.3">
      <c r="A8">
        <v>7</v>
      </c>
      <c r="B8" s="2">
        <v>42005</v>
      </c>
      <c r="C8" s="1">
        <v>0.53515046296296298</v>
      </c>
    </row>
    <row r="9" spans="1:3" x14ac:dyDescent="0.3">
      <c r="A9">
        <v>8</v>
      </c>
      <c r="B9" s="2">
        <v>42005</v>
      </c>
      <c r="C9" s="1">
        <v>0.53584490740740742</v>
      </c>
    </row>
    <row r="10" spans="1:3" x14ac:dyDescent="0.3">
      <c r="A10">
        <v>9</v>
      </c>
      <c r="B10" s="2">
        <v>42005</v>
      </c>
      <c r="C10" s="1">
        <v>0.53612268518518513</v>
      </c>
    </row>
    <row r="11" spans="1:3" x14ac:dyDescent="0.3">
      <c r="A11">
        <v>10</v>
      </c>
      <c r="B11" s="2">
        <v>42005</v>
      </c>
      <c r="C11" s="1">
        <v>0.54184027777777777</v>
      </c>
    </row>
    <row r="12" spans="1:3" x14ac:dyDescent="0.3">
      <c r="A12">
        <v>11</v>
      </c>
      <c r="B12" s="2">
        <v>42005</v>
      </c>
      <c r="C12" s="1">
        <v>0.54373842592592592</v>
      </c>
    </row>
    <row r="13" spans="1:3" x14ac:dyDescent="0.3">
      <c r="A13">
        <v>12</v>
      </c>
      <c r="B13" s="2">
        <v>42005</v>
      </c>
      <c r="C13" s="1">
        <v>0.54491898148148143</v>
      </c>
    </row>
    <row r="14" spans="1:3" x14ac:dyDescent="0.3">
      <c r="A14">
        <v>13</v>
      </c>
      <c r="B14" s="2">
        <v>42005</v>
      </c>
      <c r="C14" s="1">
        <v>0.54994212962962963</v>
      </c>
    </row>
    <row r="15" spans="1:3" x14ac:dyDescent="0.3">
      <c r="A15">
        <v>14</v>
      </c>
      <c r="B15" s="2">
        <v>42005</v>
      </c>
      <c r="C15" s="1">
        <v>0.55160879629629633</v>
      </c>
    </row>
    <row r="16" spans="1:3" x14ac:dyDescent="0.3">
      <c r="A16">
        <v>15</v>
      </c>
      <c r="B16" s="2">
        <v>42005</v>
      </c>
      <c r="C16" s="1">
        <v>0.56458333333333333</v>
      </c>
    </row>
    <row r="17" spans="1:3" x14ac:dyDescent="0.3">
      <c r="A17">
        <v>16</v>
      </c>
      <c r="B17" s="2">
        <v>42005</v>
      </c>
      <c r="C17" s="1">
        <v>0.56535879629629626</v>
      </c>
    </row>
    <row r="18" spans="1:3" x14ac:dyDescent="0.3">
      <c r="A18">
        <v>17</v>
      </c>
      <c r="B18" s="2">
        <v>42005</v>
      </c>
      <c r="C18" s="1">
        <v>0.57847222222222228</v>
      </c>
    </row>
    <row r="19" spans="1:3" x14ac:dyDescent="0.3">
      <c r="A19">
        <v>18</v>
      </c>
      <c r="B19" s="2">
        <v>42005</v>
      </c>
      <c r="C19" s="1">
        <v>0.58134259259259258</v>
      </c>
    </row>
    <row r="20" spans="1:3" x14ac:dyDescent="0.3">
      <c r="A20">
        <v>19</v>
      </c>
      <c r="B20" s="2">
        <v>42005</v>
      </c>
      <c r="C20" s="1">
        <v>0.5827430555555555</v>
      </c>
    </row>
    <row r="21" spans="1:3" x14ac:dyDescent="0.3">
      <c r="A21">
        <v>20</v>
      </c>
      <c r="B21" s="2">
        <v>42005</v>
      </c>
      <c r="C21" s="1">
        <v>0.58550925925925923</v>
      </c>
    </row>
    <row r="22" spans="1:3" x14ac:dyDescent="0.3">
      <c r="A22">
        <v>21</v>
      </c>
      <c r="B22" s="2">
        <v>42005</v>
      </c>
      <c r="C22" s="1">
        <v>0.59339120370370368</v>
      </c>
    </row>
    <row r="23" spans="1:3" x14ac:dyDescent="0.3">
      <c r="A23">
        <v>22</v>
      </c>
      <c r="B23" s="2">
        <v>42005</v>
      </c>
      <c r="C23" s="1">
        <v>0.59474537037037034</v>
      </c>
    </row>
    <row r="24" spans="1:3" x14ac:dyDescent="0.3">
      <c r="A24">
        <v>23</v>
      </c>
      <c r="B24" s="2">
        <v>42005</v>
      </c>
      <c r="C24" s="1">
        <v>0.5965625</v>
      </c>
    </row>
    <row r="25" spans="1:3" x14ac:dyDescent="0.3">
      <c r="A25">
        <v>24</v>
      </c>
      <c r="B25" s="2">
        <v>42005</v>
      </c>
      <c r="C25" s="1">
        <v>0.59931712962962957</v>
      </c>
    </row>
    <row r="26" spans="1:3" x14ac:dyDescent="0.3">
      <c r="A26">
        <v>25</v>
      </c>
      <c r="B26" s="2">
        <v>42005</v>
      </c>
      <c r="C26" s="1">
        <v>0.61439814814814819</v>
      </c>
    </row>
    <row r="27" spans="1:3" x14ac:dyDescent="0.3">
      <c r="A27">
        <v>26</v>
      </c>
      <c r="B27" s="2">
        <v>42005</v>
      </c>
      <c r="C27" s="1">
        <v>0.62113425925925925</v>
      </c>
    </row>
    <row r="28" spans="1:3" x14ac:dyDescent="0.3">
      <c r="A28">
        <v>27</v>
      </c>
      <c r="B28" s="2">
        <v>42005</v>
      </c>
      <c r="C28" s="1">
        <v>0.63283564814814819</v>
      </c>
    </row>
    <row r="29" spans="1:3" x14ac:dyDescent="0.3">
      <c r="A29">
        <v>28</v>
      </c>
      <c r="B29" s="2">
        <v>42005</v>
      </c>
      <c r="C29" s="1">
        <v>0.64983796296296292</v>
      </c>
    </row>
    <row r="30" spans="1:3" x14ac:dyDescent="0.3">
      <c r="A30">
        <v>29</v>
      </c>
      <c r="B30" s="2">
        <v>42005</v>
      </c>
      <c r="C30" s="1">
        <v>0.65348379629629627</v>
      </c>
    </row>
    <row r="31" spans="1:3" x14ac:dyDescent="0.3">
      <c r="A31">
        <v>30</v>
      </c>
      <c r="B31" s="2">
        <v>42005</v>
      </c>
      <c r="C31" s="1">
        <v>0.65376157407407409</v>
      </c>
    </row>
    <row r="32" spans="1:3" x14ac:dyDescent="0.3">
      <c r="A32">
        <v>31</v>
      </c>
      <c r="B32" s="2">
        <v>42005</v>
      </c>
      <c r="C32" s="1">
        <v>0.65993055555555558</v>
      </c>
    </row>
    <row r="33" spans="1:3" x14ac:dyDescent="0.3">
      <c r="A33">
        <v>32</v>
      </c>
      <c r="B33" s="2">
        <v>42005</v>
      </c>
      <c r="C33" s="1">
        <v>0.6620138888888889</v>
      </c>
    </row>
    <row r="34" spans="1:3" x14ac:dyDescent="0.3">
      <c r="A34">
        <v>33</v>
      </c>
      <c r="B34" s="2">
        <v>42005</v>
      </c>
      <c r="C34" s="1">
        <v>0.66259259259259262</v>
      </c>
    </row>
    <row r="35" spans="1:3" x14ac:dyDescent="0.3">
      <c r="A35">
        <v>34</v>
      </c>
      <c r="B35" s="2">
        <v>42005</v>
      </c>
      <c r="C35" s="1">
        <v>0.6814930555555555</v>
      </c>
    </row>
    <row r="36" spans="1:3" x14ac:dyDescent="0.3">
      <c r="A36">
        <v>35</v>
      </c>
      <c r="B36" s="2">
        <v>42005</v>
      </c>
      <c r="C36" s="1">
        <v>0.68893518518518515</v>
      </c>
    </row>
    <row r="37" spans="1:3" x14ac:dyDescent="0.3">
      <c r="A37">
        <v>36</v>
      </c>
      <c r="B37" s="2">
        <v>42005</v>
      </c>
      <c r="C37" s="1">
        <v>0.70427083333333329</v>
      </c>
    </row>
    <row r="38" spans="1:3" x14ac:dyDescent="0.3">
      <c r="A38">
        <v>37</v>
      </c>
      <c r="B38" s="2">
        <v>42005</v>
      </c>
      <c r="C38" s="1">
        <v>0.70565972222222217</v>
      </c>
    </row>
    <row r="39" spans="1:3" x14ac:dyDescent="0.3">
      <c r="A39">
        <v>38</v>
      </c>
      <c r="B39" s="2">
        <v>42005</v>
      </c>
      <c r="C39" s="1">
        <v>0.7104166666666667</v>
      </c>
    </row>
    <row r="40" spans="1:3" x14ac:dyDescent="0.3">
      <c r="A40">
        <v>39</v>
      </c>
      <c r="B40" s="2">
        <v>42005</v>
      </c>
      <c r="C40" s="1">
        <v>0.71346064814814814</v>
      </c>
    </row>
    <row r="41" spans="1:3" x14ac:dyDescent="0.3">
      <c r="A41">
        <v>40</v>
      </c>
      <c r="B41" s="2">
        <v>42005</v>
      </c>
      <c r="C41" s="1">
        <v>0.71847222222222218</v>
      </c>
    </row>
    <row r="42" spans="1:3" x14ac:dyDescent="0.3">
      <c r="A42">
        <v>41</v>
      </c>
      <c r="B42" s="2">
        <v>42005</v>
      </c>
      <c r="C42" s="1">
        <v>0.71898148148148144</v>
      </c>
    </row>
    <row r="43" spans="1:3" x14ac:dyDescent="0.3">
      <c r="A43">
        <v>42</v>
      </c>
      <c r="B43" s="2">
        <v>42005</v>
      </c>
      <c r="C43" s="1">
        <v>0.72788194444444443</v>
      </c>
    </row>
    <row r="44" spans="1:3" x14ac:dyDescent="0.3">
      <c r="A44">
        <v>43</v>
      </c>
      <c r="B44" s="2">
        <v>42005</v>
      </c>
      <c r="C44" s="1">
        <v>0.73511574074074071</v>
      </c>
    </row>
    <row r="45" spans="1:3" x14ac:dyDescent="0.3">
      <c r="A45">
        <v>44</v>
      </c>
      <c r="B45" s="2">
        <v>42005</v>
      </c>
      <c r="C45" s="1">
        <v>0.74606481481481479</v>
      </c>
    </row>
    <row r="46" spans="1:3" x14ac:dyDescent="0.3">
      <c r="A46">
        <v>45</v>
      </c>
      <c r="B46" s="2">
        <v>42005</v>
      </c>
      <c r="C46" s="1">
        <v>0.74708333333333332</v>
      </c>
    </row>
    <row r="47" spans="1:3" x14ac:dyDescent="0.3">
      <c r="A47">
        <v>46</v>
      </c>
      <c r="B47" s="2">
        <v>42005</v>
      </c>
      <c r="C47" s="1">
        <v>0.76795138888888892</v>
      </c>
    </row>
    <row r="48" spans="1:3" x14ac:dyDescent="0.3">
      <c r="A48">
        <v>47</v>
      </c>
      <c r="B48" s="2">
        <v>42005</v>
      </c>
      <c r="C48" s="1">
        <v>0.76844907407407403</v>
      </c>
    </row>
    <row r="49" spans="1:3" x14ac:dyDescent="0.3">
      <c r="A49">
        <v>48</v>
      </c>
      <c r="B49" s="2">
        <v>42005</v>
      </c>
      <c r="C49" s="1">
        <v>0.76854166666666668</v>
      </c>
    </row>
    <row r="50" spans="1:3" x14ac:dyDescent="0.3">
      <c r="A50">
        <v>49</v>
      </c>
      <c r="B50" s="2">
        <v>42005</v>
      </c>
      <c r="C50" s="1">
        <v>0.7729166666666667</v>
      </c>
    </row>
    <row r="51" spans="1:3" x14ac:dyDescent="0.3">
      <c r="A51">
        <v>50</v>
      </c>
      <c r="B51" s="2">
        <v>42005</v>
      </c>
      <c r="C51" s="1">
        <v>0.77848379629629627</v>
      </c>
    </row>
    <row r="52" spans="1:3" x14ac:dyDescent="0.3">
      <c r="A52">
        <v>51</v>
      </c>
      <c r="B52" s="2">
        <v>42005</v>
      </c>
      <c r="C52" s="1">
        <v>0.78365740740740741</v>
      </c>
    </row>
    <row r="53" spans="1:3" x14ac:dyDescent="0.3">
      <c r="A53">
        <v>52</v>
      </c>
      <c r="B53" s="2">
        <v>42005</v>
      </c>
      <c r="C53" s="1">
        <v>0.78682870370370372</v>
      </c>
    </row>
    <row r="54" spans="1:3" x14ac:dyDescent="0.3">
      <c r="A54">
        <v>53</v>
      </c>
      <c r="B54" s="2">
        <v>42005</v>
      </c>
      <c r="C54" s="1">
        <v>0.7876967592592593</v>
      </c>
    </row>
    <row r="55" spans="1:3" x14ac:dyDescent="0.3">
      <c r="A55">
        <v>54</v>
      </c>
      <c r="B55" s="2">
        <v>42005</v>
      </c>
      <c r="C55" s="1">
        <v>0.79288194444444449</v>
      </c>
    </row>
    <row r="56" spans="1:3" x14ac:dyDescent="0.3">
      <c r="A56">
        <v>55</v>
      </c>
      <c r="B56" s="2">
        <v>42005</v>
      </c>
      <c r="C56" s="1">
        <v>0.79396990740740736</v>
      </c>
    </row>
    <row r="57" spans="1:3" x14ac:dyDescent="0.3">
      <c r="A57">
        <v>56</v>
      </c>
      <c r="B57" s="2">
        <v>42005</v>
      </c>
      <c r="C57" s="1">
        <v>0.79652777777777772</v>
      </c>
    </row>
    <row r="58" spans="1:3" x14ac:dyDescent="0.3">
      <c r="A58">
        <v>57</v>
      </c>
      <c r="B58" s="2">
        <v>42005</v>
      </c>
      <c r="C58" s="1">
        <v>0.79920138888888892</v>
      </c>
    </row>
    <row r="59" spans="1:3" x14ac:dyDescent="0.3">
      <c r="A59">
        <v>58</v>
      </c>
      <c r="B59" s="2">
        <v>42005</v>
      </c>
      <c r="C59" s="1">
        <v>0.812962962962963</v>
      </c>
    </row>
    <row r="60" spans="1:3" x14ac:dyDescent="0.3">
      <c r="A60">
        <v>59</v>
      </c>
      <c r="B60" s="2">
        <v>42005</v>
      </c>
      <c r="C60" s="1">
        <v>0.81953703703703706</v>
      </c>
    </row>
    <row r="61" spans="1:3" x14ac:dyDescent="0.3">
      <c r="A61">
        <v>60</v>
      </c>
      <c r="B61" s="2">
        <v>42005</v>
      </c>
      <c r="C61" s="1">
        <v>0.83699074074074076</v>
      </c>
    </row>
    <row r="62" spans="1:3" x14ac:dyDescent="0.3">
      <c r="A62">
        <v>61</v>
      </c>
      <c r="B62" s="2">
        <v>42005</v>
      </c>
      <c r="C62" s="1">
        <v>0.83938657407407402</v>
      </c>
    </row>
    <row r="63" spans="1:3" x14ac:dyDescent="0.3">
      <c r="A63">
        <v>62</v>
      </c>
      <c r="B63" s="2">
        <v>42005</v>
      </c>
      <c r="C63" s="1">
        <v>0.86824074074074076</v>
      </c>
    </row>
    <row r="64" spans="1:3" x14ac:dyDescent="0.3">
      <c r="A64">
        <v>63</v>
      </c>
      <c r="B64" s="2">
        <v>42005</v>
      </c>
      <c r="C64" s="1">
        <v>0.8692361111111111</v>
      </c>
    </row>
    <row r="65" spans="1:3" x14ac:dyDescent="0.3">
      <c r="A65">
        <v>64</v>
      </c>
      <c r="B65" s="2">
        <v>42005</v>
      </c>
      <c r="C65" s="1">
        <v>0.869537037037037</v>
      </c>
    </row>
    <row r="66" spans="1:3" x14ac:dyDescent="0.3">
      <c r="A66">
        <v>65</v>
      </c>
      <c r="B66" s="2">
        <v>42005</v>
      </c>
      <c r="C66" s="1">
        <v>0.88611111111111107</v>
      </c>
    </row>
    <row r="67" spans="1:3" x14ac:dyDescent="0.3">
      <c r="A67">
        <v>66</v>
      </c>
      <c r="B67" s="2">
        <v>42005</v>
      </c>
      <c r="C67" s="1">
        <v>0.90827546296296291</v>
      </c>
    </row>
    <row r="68" spans="1:3" x14ac:dyDescent="0.3">
      <c r="A68">
        <v>67</v>
      </c>
      <c r="B68" s="2">
        <v>42005</v>
      </c>
      <c r="C68" s="1">
        <v>0.91921296296296295</v>
      </c>
    </row>
    <row r="69" spans="1:3" x14ac:dyDescent="0.3">
      <c r="A69">
        <v>68</v>
      </c>
      <c r="B69" s="2">
        <v>42005</v>
      </c>
      <c r="C69" s="1">
        <v>0.92189814814814819</v>
      </c>
    </row>
    <row r="70" spans="1:3" x14ac:dyDescent="0.3">
      <c r="A70">
        <v>69</v>
      </c>
      <c r="B70" s="2">
        <v>42005</v>
      </c>
      <c r="C70" s="1">
        <v>0.92515046296296299</v>
      </c>
    </row>
    <row r="71" spans="1:3" x14ac:dyDescent="0.3">
      <c r="A71">
        <v>70</v>
      </c>
      <c r="B71" s="2">
        <v>42006</v>
      </c>
      <c r="C71" s="1">
        <v>0.48531249999999998</v>
      </c>
    </row>
    <row r="72" spans="1:3" x14ac:dyDescent="0.3">
      <c r="A72">
        <v>71</v>
      </c>
      <c r="B72" s="2">
        <v>42006</v>
      </c>
      <c r="C72" s="1">
        <v>0.48668981481481483</v>
      </c>
    </row>
    <row r="73" spans="1:3" x14ac:dyDescent="0.3">
      <c r="A73">
        <v>72</v>
      </c>
      <c r="B73" s="2">
        <v>42006</v>
      </c>
      <c r="C73" s="1">
        <v>0.49820601851851853</v>
      </c>
    </row>
    <row r="74" spans="1:3" x14ac:dyDescent="0.3">
      <c r="A74">
        <v>73</v>
      </c>
      <c r="B74" s="2">
        <v>42006</v>
      </c>
      <c r="C74" s="1">
        <v>0.49925925925925924</v>
      </c>
    </row>
    <row r="75" spans="1:3" x14ac:dyDescent="0.3">
      <c r="A75">
        <v>74</v>
      </c>
      <c r="B75" s="2">
        <v>42006</v>
      </c>
      <c r="C75" s="1">
        <v>0.50083333333333335</v>
      </c>
    </row>
    <row r="76" spans="1:3" x14ac:dyDescent="0.3">
      <c r="A76">
        <v>75</v>
      </c>
      <c r="B76" s="2">
        <v>42006</v>
      </c>
      <c r="C76" s="1">
        <v>0.50711805555555556</v>
      </c>
    </row>
    <row r="77" spans="1:3" x14ac:dyDescent="0.3">
      <c r="A77">
        <v>76</v>
      </c>
      <c r="B77" s="2">
        <v>42006</v>
      </c>
      <c r="C77" s="1">
        <v>0.51478009259259261</v>
      </c>
    </row>
    <row r="78" spans="1:3" x14ac:dyDescent="0.3">
      <c r="A78">
        <v>77</v>
      </c>
      <c r="B78" s="2">
        <v>42006</v>
      </c>
      <c r="C78" s="1">
        <v>0.51581018518518518</v>
      </c>
    </row>
    <row r="79" spans="1:3" x14ac:dyDescent="0.3">
      <c r="A79">
        <v>78</v>
      </c>
      <c r="B79" s="2">
        <v>42006</v>
      </c>
      <c r="C79" s="1">
        <v>0.51960648148148147</v>
      </c>
    </row>
    <row r="80" spans="1:3" x14ac:dyDescent="0.3">
      <c r="A80">
        <v>79</v>
      </c>
      <c r="B80" s="2">
        <v>42006</v>
      </c>
      <c r="C80" s="1">
        <v>0.52026620370370369</v>
      </c>
    </row>
    <row r="81" spans="1:3" x14ac:dyDescent="0.3">
      <c r="A81">
        <v>80</v>
      </c>
      <c r="B81" s="2">
        <v>42006</v>
      </c>
      <c r="C81" s="1">
        <v>0.52474537037037039</v>
      </c>
    </row>
    <row r="82" spans="1:3" x14ac:dyDescent="0.3">
      <c r="A82">
        <v>81</v>
      </c>
      <c r="B82" s="2">
        <v>42006</v>
      </c>
      <c r="C82" s="1">
        <v>0.52778935185185183</v>
      </c>
    </row>
    <row r="83" spans="1:3" x14ac:dyDescent="0.3">
      <c r="A83">
        <v>82</v>
      </c>
      <c r="B83" s="2">
        <v>42006</v>
      </c>
      <c r="C83" s="1">
        <v>0.53184027777777776</v>
      </c>
    </row>
    <row r="84" spans="1:3" x14ac:dyDescent="0.3">
      <c r="A84">
        <v>83</v>
      </c>
      <c r="B84" s="2">
        <v>42006</v>
      </c>
      <c r="C84" s="1">
        <v>0.53711805555555558</v>
      </c>
    </row>
    <row r="85" spans="1:3" x14ac:dyDescent="0.3">
      <c r="A85">
        <v>84</v>
      </c>
      <c r="B85" s="2">
        <v>42006</v>
      </c>
      <c r="C85" s="1">
        <v>0.55116898148148152</v>
      </c>
    </row>
    <row r="86" spans="1:3" x14ac:dyDescent="0.3">
      <c r="A86">
        <v>85</v>
      </c>
      <c r="B86" s="2">
        <v>42006</v>
      </c>
      <c r="C86" s="1">
        <v>0.56584490740740745</v>
      </c>
    </row>
    <row r="87" spans="1:3" x14ac:dyDescent="0.3">
      <c r="A87">
        <v>86</v>
      </c>
      <c r="B87" s="2">
        <v>42006</v>
      </c>
      <c r="C87" s="1">
        <v>0.56980324074074074</v>
      </c>
    </row>
    <row r="88" spans="1:3" x14ac:dyDescent="0.3">
      <c r="A88">
        <v>87</v>
      </c>
      <c r="B88" s="2">
        <v>42006</v>
      </c>
      <c r="C88" s="1">
        <v>0.58405092592592589</v>
      </c>
    </row>
    <row r="89" spans="1:3" x14ac:dyDescent="0.3">
      <c r="A89">
        <v>88</v>
      </c>
      <c r="B89" s="2">
        <v>42006</v>
      </c>
      <c r="C89" s="1">
        <v>0.59037037037037032</v>
      </c>
    </row>
    <row r="90" spans="1:3" x14ac:dyDescent="0.3">
      <c r="A90">
        <v>89</v>
      </c>
      <c r="B90" s="2">
        <v>42006</v>
      </c>
      <c r="C90" s="1">
        <v>0.60438657407407403</v>
      </c>
    </row>
    <row r="91" spans="1:3" x14ac:dyDescent="0.3">
      <c r="A91">
        <v>90</v>
      </c>
      <c r="B91" s="2">
        <v>42006</v>
      </c>
      <c r="C91" s="1">
        <v>0.63111111111111107</v>
      </c>
    </row>
    <row r="92" spans="1:3" x14ac:dyDescent="0.3">
      <c r="A92">
        <v>91</v>
      </c>
      <c r="B92" s="2">
        <v>42006</v>
      </c>
      <c r="C92" s="1">
        <v>0.63521990740740741</v>
      </c>
    </row>
    <row r="93" spans="1:3" x14ac:dyDescent="0.3">
      <c r="A93">
        <v>92</v>
      </c>
      <c r="B93" s="2">
        <v>42006</v>
      </c>
      <c r="C93" s="1">
        <v>0.6368287037037037</v>
      </c>
    </row>
    <row r="94" spans="1:3" x14ac:dyDescent="0.3">
      <c r="A94">
        <v>93</v>
      </c>
      <c r="B94" s="2">
        <v>42006</v>
      </c>
      <c r="C94" s="1">
        <v>0.64549768518518513</v>
      </c>
    </row>
    <row r="95" spans="1:3" x14ac:dyDescent="0.3">
      <c r="A95">
        <v>94</v>
      </c>
      <c r="B95" s="2">
        <v>42006</v>
      </c>
      <c r="C95" s="1">
        <v>0.67865740740740743</v>
      </c>
    </row>
    <row r="96" spans="1:3" x14ac:dyDescent="0.3">
      <c r="A96">
        <v>95</v>
      </c>
      <c r="B96" s="2">
        <v>42006</v>
      </c>
      <c r="C96" s="1">
        <v>0.67921296296296296</v>
      </c>
    </row>
    <row r="97" spans="1:3" x14ac:dyDescent="0.3">
      <c r="A97">
        <v>96</v>
      </c>
      <c r="B97" s="2">
        <v>42006</v>
      </c>
      <c r="C97" s="1">
        <v>0.68148148148148147</v>
      </c>
    </row>
    <row r="98" spans="1:3" x14ac:dyDescent="0.3">
      <c r="A98">
        <v>97</v>
      </c>
      <c r="B98" s="2">
        <v>42006</v>
      </c>
      <c r="C98" s="1">
        <v>0.69829861111111113</v>
      </c>
    </row>
    <row r="99" spans="1:3" x14ac:dyDescent="0.3">
      <c r="A99">
        <v>98</v>
      </c>
      <c r="B99" s="2">
        <v>42006</v>
      </c>
      <c r="C99" s="1">
        <v>0.72104166666666669</v>
      </c>
    </row>
    <row r="100" spans="1:3" x14ac:dyDescent="0.3">
      <c r="A100">
        <v>99</v>
      </c>
      <c r="B100" s="2">
        <v>42006</v>
      </c>
      <c r="C100" s="1">
        <v>0.74006944444444445</v>
      </c>
    </row>
    <row r="101" spans="1:3" x14ac:dyDescent="0.3">
      <c r="A101">
        <v>100</v>
      </c>
      <c r="B101" s="2">
        <v>42006</v>
      </c>
      <c r="C101" s="1">
        <v>0.74047453703703703</v>
      </c>
    </row>
    <row r="102" spans="1:3" x14ac:dyDescent="0.3">
      <c r="A102">
        <v>101</v>
      </c>
      <c r="B102" s="2">
        <v>42006</v>
      </c>
      <c r="C102" s="1">
        <v>0.74413194444444442</v>
      </c>
    </row>
    <row r="103" spans="1:3" x14ac:dyDescent="0.3">
      <c r="A103">
        <v>102</v>
      </c>
      <c r="B103" s="2">
        <v>42006</v>
      </c>
      <c r="C103" s="1">
        <v>0.74587962962962961</v>
      </c>
    </row>
    <row r="104" spans="1:3" x14ac:dyDescent="0.3">
      <c r="A104">
        <v>103</v>
      </c>
      <c r="B104" s="2">
        <v>42006</v>
      </c>
      <c r="C104" s="1">
        <v>0.75149305555555557</v>
      </c>
    </row>
    <row r="105" spans="1:3" x14ac:dyDescent="0.3">
      <c r="A105">
        <v>104</v>
      </c>
      <c r="B105" s="2">
        <v>42006</v>
      </c>
      <c r="C105" s="1">
        <v>0.75152777777777779</v>
      </c>
    </row>
    <row r="106" spans="1:3" x14ac:dyDescent="0.3">
      <c r="A106">
        <v>105</v>
      </c>
      <c r="B106" s="2">
        <v>42006</v>
      </c>
      <c r="C106" s="1">
        <v>0.75834490740740745</v>
      </c>
    </row>
    <row r="107" spans="1:3" x14ac:dyDescent="0.3">
      <c r="A107">
        <v>106</v>
      </c>
      <c r="B107" s="2">
        <v>42006</v>
      </c>
      <c r="C107" s="1">
        <v>0.75848379629629625</v>
      </c>
    </row>
    <row r="108" spans="1:3" x14ac:dyDescent="0.3">
      <c r="A108">
        <v>107</v>
      </c>
      <c r="B108" s="2">
        <v>42006</v>
      </c>
      <c r="C108" s="1">
        <v>0.76746527777777773</v>
      </c>
    </row>
    <row r="109" spans="1:3" x14ac:dyDescent="0.3">
      <c r="A109">
        <v>108</v>
      </c>
      <c r="B109" s="2">
        <v>42006</v>
      </c>
      <c r="C109" s="1">
        <v>0.76765046296296291</v>
      </c>
    </row>
    <row r="110" spans="1:3" x14ac:dyDescent="0.3">
      <c r="A110">
        <v>109</v>
      </c>
      <c r="B110" s="2">
        <v>42006</v>
      </c>
      <c r="C110" s="1">
        <v>0.76932870370370365</v>
      </c>
    </row>
    <row r="111" spans="1:3" x14ac:dyDescent="0.3">
      <c r="A111">
        <v>110</v>
      </c>
      <c r="B111" s="2">
        <v>42006</v>
      </c>
      <c r="C111" s="1">
        <v>0.77521990740740743</v>
      </c>
    </row>
    <row r="112" spans="1:3" x14ac:dyDescent="0.3">
      <c r="A112">
        <v>111</v>
      </c>
      <c r="B112" s="2">
        <v>42006</v>
      </c>
      <c r="C112" s="1">
        <v>0.77640046296296295</v>
      </c>
    </row>
    <row r="113" spans="1:3" x14ac:dyDescent="0.3">
      <c r="A113">
        <v>112</v>
      </c>
      <c r="B113" s="2">
        <v>42006</v>
      </c>
      <c r="C113" s="1">
        <v>0.77893518518518523</v>
      </c>
    </row>
    <row r="114" spans="1:3" x14ac:dyDescent="0.3">
      <c r="A114">
        <v>113</v>
      </c>
      <c r="B114" s="2">
        <v>42006</v>
      </c>
      <c r="C114" s="1">
        <v>0.7849652777777778</v>
      </c>
    </row>
    <row r="115" spans="1:3" x14ac:dyDescent="0.3">
      <c r="A115">
        <v>114</v>
      </c>
      <c r="B115" s="2">
        <v>42006</v>
      </c>
      <c r="C115" s="1">
        <v>0.79134259259259254</v>
      </c>
    </row>
    <row r="116" spans="1:3" x14ac:dyDescent="0.3">
      <c r="A116">
        <v>115</v>
      </c>
      <c r="B116" s="2">
        <v>42006</v>
      </c>
      <c r="C116" s="1">
        <v>0.79533564814814817</v>
      </c>
    </row>
    <row r="117" spans="1:3" x14ac:dyDescent="0.3">
      <c r="A117">
        <v>116</v>
      </c>
      <c r="B117" s="2">
        <v>42006</v>
      </c>
      <c r="C117" s="1">
        <v>0.80473379629629627</v>
      </c>
    </row>
    <row r="118" spans="1:3" x14ac:dyDescent="0.3">
      <c r="A118">
        <v>117</v>
      </c>
      <c r="B118" s="2">
        <v>42006</v>
      </c>
      <c r="C118" s="1">
        <v>0.80766203703703698</v>
      </c>
    </row>
    <row r="119" spans="1:3" x14ac:dyDescent="0.3">
      <c r="A119">
        <v>118</v>
      </c>
      <c r="B119" s="2">
        <v>42006</v>
      </c>
      <c r="C119" s="1">
        <v>0.81040509259259264</v>
      </c>
    </row>
    <row r="120" spans="1:3" x14ac:dyDescent="0.3">
      <c r="A120">
        <v>119</v>
      </c>
      <c r="B120" s="2">
        <v>42006</v>
      </c>
      <c r="C120" s="1">
        <v>0.81422453703703701</v>
      </c>
    </row>
    <row r="121" spans="1:3" x14ac:dyDescent="0.3">
      <c r="A121">
        <v>120</v>
      </c>
      <c r="B121" s="2">
        <v>42006</v>
      </c>
      <c r="C121" s="1">
        <v>0.8160532407407407</v>
      </c>
    </row>
    <row r="122" spans="1:3" x14ac:dyDescent="0.3">
      <c r="A122">
        <v>121</v>
      </c>
      <c r="B122" s="2">
        <v>42006</v>
      </c>
      <c r="C122" s="1">
        <v>0.81861111111111107</v>
      </c>
    </row>
    <row r="123" spans="1:3" x14ac:dyDescent="0.3">
      <c r="A123">
        <v>122</v>
      </c>
      <c r="B123" s="2">
        <v>42006</v>
      </c>
      <c r="C123" s="1">
        <v>0.82660879629629624</v>
      </c>
    </row>
    <row r="124" spans="1:3" x14ac:dyDescent="0.3">
      <c r="A124">
        <v>123</v>
      </c>
      <c r="B124" s="2">
        <v>42006</v>
      </c>
      <c r="C124" s="1">
        <v>0.84177083333333336</v>
      </c>
    </row>
    <row r="125" spans="1:3" x14ac:dyDescent="0.3">
      <c r="A125">
        <v>124</v>
      </c>
      <c r="B125" s="2">
        <v>42006</v>
      </c>
      <c r="C125" s="1">
        <v>0.84206018518518522</v>
      </c>
    </row>
    <row r="126" spans="1:3" x14ac:dyDescent="0.3">
      <c r="A126">
        <v>125</v>
      </c>
      <c r="B126" s="2">
        <v>42006</v>
      </c>
      <c r="C126" s="1">
        <v>0.85493055555555553</v>
      </c>
    </row>
    <row r="127" spans="1:3" x14ac:dyDescent="0.3">
      <c r="A127">
        <v>126</v>
      </c>
      <c r="B127" s="2">
        <v>42006</v>
      </c>
      <c r="C127" s="1">
        <v>0.87062499999999998</v>
      </c>
    </row>
    <row r="128" spans="1:3" x14ac:dyDescent="0.3">
      <c r="A128">
        <v>127</v>
      </c>
      <c r="B128" s="2">
        <v>42006</v>
      </c>
      <c r="C128" s="1">
        <v>0.87387731481481479</v>
      </c>
    </row>
    <row r="129" spans="1:3" x14ac:dyDescent="0.3">
      <c r="A129">
        <v>128</v>
      </c>
      <c r="B129" s="2">
        <v>42006</v>
      </c>
      <c r="C129" s="1">
        <v>0.87854166666666667</v>
      </c>
    </row>
    <row r="130" spans="1:3" x14ac:dyDescent="0.3">
      <c r="A130">
        <v>129</v>
      </c>
      <c r="B130" s="2">
        <v>42006</v>
      </c>
      <c r="C130" s="1">
        <v>0.88405092592592593</v>
      </c>
    </row>
    <row r="131" spans="1:3" x14ac:dyDescent="0.3">
      <c r="A131">
        <v>130</v>
      </c>
      <c r="B131" s="2">
        <v>42006</v>
      </c>
      <c r="C131" s="1">
        <v>0.88535879629629632</v>
      </c>
    </row>
    <row r="132" spans="1:3" x14ac:dyDescent="0.3">
      <c r="A132">
        <v>131</v>
      </c>
      <c r="B132" s="2">
        <v>42006</v>
      </c>
      <c r="C132" s="1">
        <v>0.89803240740740742</v>
      </c>
    </row>
    <row r="133" spans="1:3" x14ac:dyDescent="0.3">
      <c r="A133">
        <v>132</v>
      </c>
      <c r="B133" s="2">
        <v>42006</v>
      </c>
      <c r="C133" s="1">
        <v>0.90468749999999998</v>
      </c>
    </row>
    <row r="134" spans="1:3" x14ac:dyDescent="0.3">
      <c r="A134">
        <v>133</v>
      </c>
      <c r="B134" s="2">
        <v>42006</v>
      </c>
      <c r="C134" s="1">
        <v>0.91686342592592596</v>
      </c>
    </row>
    <row r="135" spans="1:3" x14ac:dyDescent="0.3">
      <c r="A135">
        <v>134</v>
      </c>
      <c r="B135" s="2">
        <v>42006</v>
      </c>
      <c r="C135" s="1">
        <v>0.9259722222222222</v>
      </c>
    </row>
    <row r="136" spans="1:3" x14ac:dyDescent="0.3">
      <c r="A136">
        <v>135</v>
      </c>
      <c r="B136" s="2">
        <v>42006</v>
      </c>
      <c r="C136" s="1">
        <v>0.9371990740740741</v>
      </c>
    </row>
    <row r="137" spans="1:3" x14ac:dyDescent="0.3">
      <c r="A137">
        <v>136</v>
      </c>
      <c r="B137" s="2">
        <v>42006</v>
      </c>
      <c r="C137" s="1">
        <v>0.93945601851851857</v>
      </c>
    </row>
    <row r="138" spans="1:3" x14ac:dyDescent="0.3">
      <c r="A138">
        <v>137</v>
      </c>
      <c r="B138" s="2">
        <v>42007</v>
      </c>
      <c r="C138" s="1">
        <v>0.48206018518518517</v>
      </c>
    </row>
    <row r="139" spans="1:3" x14ac:dyDescent="0.3">
      <c r="A139">
        <v>138</v>
      </c>
      <c r="B139" s="2">
        <v>42007</v>
      </c>
      <c r="C139" s="1">
        <v>0.48946759259259259</v>
      </c>
    </row>
    <row r="140" spans="1:3" x14ac:dyDescent="0.3">
      <c r="A140">
        <v>139</v>
      </c>
      <c r="B140" s="2">
        <v>42007</v>
      </c>
      <c r="C140" s="1">
        <v>0.49836805555555558</v>
      </c>
    </row>
    <row r="141" spans="1:3" x14ac:dyDescent="0.3">
      <c r="A141">
        <v>140</v>
      </c>
      <c r="B141" s="2">
        <v>42007</v>
      </c>
      <c r="C141" s="1">
        <v>0.51856481481481487</v>
      </c>
    </row>
    <row r="142" spans="1:3" x14ac:dyDescent="0.3">
      <c r="A142">
        <v>141</v>
      </c>
      <c r="B142" s="2">
        <v>42007</v>
      </c>
      <c r="C142" s="1">
        <v>0.55278935185185185</v>
      </c>
    </row>
    <row r="143" spans="1:3" x14ac:dyDescent="0.3">
      <c r="A143">
        <v>142</v>
      </c>
      <c r="B143" s="2">
        <v>42007</v>
      </c>
      <c r="C143" s="1">
        <v>0.56526620370370373</v>
      </c>
    </row>
    <row r="144" spans="1:3" x14ac:dyDescent="0.3">
      <c r="A144">
        <v>143</v>
      </c>
      <c r="B144" s="2">
        <v>42007</v>
      </c>
      <c r="C144" s="1">
        <v>0.57055555555555559</v>
      </c>
    </row>
    <row r="145" spans="1:3" x14ac:dyDescent="0.3">
      <c r="A145">
        <v>144</v>
      </c>
      <c r="B145" s="2">
        <v>42007</v>
      </c>
      <c r="C145" s="1">
        <v>0.57254629629629628</v>
      </c>
    </row>
    <row r="146" spans="1:3" x14ac:dyDescent="0.3">
      <c r="A146">
        <v>145</v>
      </c>
      <c r="B146" s="2">
        <v>42007</v>
      </c>
      <c r="C146" s="1">
        <v>0.57902777777777781</v>
      </c>
    </row>
    <row r="147" spans="1:3" x14ac:dyDescent="0.3">
      <c r="A147">
        <v>146</v>
      </c>
      <c r="B147" s="2">
        <v>42007</v>
      </c>
      <c r="C147" s="1">
        <v>0.59872685185185182</v>
      </c>
    </row>
    <row r="148" spans="1:3" x14ac:dyDescent="0.3">
      <c r="A148">
        <v>147</v>
      </c>
      <c r="B148" s="2">
        <v>42007</v>
      </c>
      <c r="C148" s="1">
        <v>0.60614583333333338</v>
      </c>
    </row>
    <row r="149" spans="1:3" x14ac:dyDescent="0.3">
      <c r="A149">
        <v>148</v>
      </c>
      <c r="B149" s="2">
        <v>42007</v>
      </c>
      <c r="C149" s="1">
        <v>0.61159722222222224</v>
      </c>
    </row>
    <row r="150" spans="1:3" x14ac:dyDescent="0.3">
      <c r="A150">
        <v>149</v>
      </c>
      <c r="B150" s="2">
        <v>42007</v>
      </c>
      <c r="C150" s="1">
        <v>0.6171875</v>
      </c>
    </row>
    <row r="151" spans="1:3" x14ac:dyDescent="0.3">
      <c r="A151">
        <v>150</v>
      </c>
      <c r="B151" s="2">
        <v>42007</v>
      </c>
      <c r="C151" s="1">
        <v>0.61803240740740739</v>
      </c>
    </row>
    <row r="152" spans="1:3" x14ac:dyDescent="0.3">
      <c r="A152">
        <v>151</v>
      </c>
      <c r="B152" s="2">
        <v>42007</v>
      </c>
      <c r="C152" s="1">
        <v>0.63164351851851852</v>
      </c>
    </row>
    <row r="153" spans="1:3" x14ac:dyDescent="0.3">
      <c r="A153">
        <v>152</v>
      </c>
      <c r="B153" s="2">
        <v>42007</v>
      </c>
      <c r="C153" s="1">
        <v>0.63173611111111116</v>
      </c>
    </row>
    <row r="154" spans="1:3" x14ac:dyDescent="0.3">
      <c r="A154">
        <v>153</v>
      </c>
      <c r="B154" s="2">
        <v>42007</v>
      </c>
      <c r="C154" s="1">
        <v>0.63650462962962961</v>
      </c>
    </row>
    <row r="155" spans="1:3" x14ac:dyDescent="0.3">
      <c r="A155">
        <v>154</v>
      </c>
      <c r="B155" s="2">
        <v>42007</v>
      </c>
      <c r="C155" s="1">
        <v>0.64077546296296295</v>
      </c>
    </row>
    <row r="156" spans="1:3" x14ac:dyDescent="0.3">
      <c r="A156">
        <v>155</v>
      </c>
      <c r="B156" s="2">
        <v>42007</v>
      </c>
      <c r="C156" s="1">
        <v>0.64512731481481478</v>
      </c>
    </row>
    <row r="157" spans="1:3" x14ac:dyDescent="0.3">
      <c r="A157">
        <v>156</v>
      </c>
      <c r="B157" s="2">
        <v>42007</v>
      </c>
      <c r="C157" s="1">
        <v>0.65438657407407408</v>
      </c>
    </row>
    <row r="158" spans="1:3" x14ac:dyDescent="0.3">
      <c r="A158">
        <v>157</v>
      </c>
      <c r="B158" s="2">
        <v>42007</v>
      </c>
      <c r="C158" s="1">
        <v>0.65489583333333334</v>
      </c>
    </row>
    <row r="159" spans="1:3" x14ac:dyDescent="0.3">
      <c r="A159">
        <v>158</v>
      </c>
      <c r="B159" s="2">
        <v>42007</v>
      </c>
      <c r="C159" s="1">
        <v>0.66284722222222225</v>
      </c>
    </row>
    <row r="160" spans="1:3" x14ac:dyDescent="0.3">
      <c r="A160">
        <v>159</v>
      </c>
      <c r="B160" s="2">
        <v>42007</v>
      </c>
      <c r="C160" s="1">
        <v>0.66622685185185182</v>
      </c>
    </row>
    <row r="161" spans="1:3" x14ac:dyDescent="0.3">
      <c r="A161">
        <v>160</v>
      </c>
      <c r="B161" s="2">
        <v>42007</v>
      </c>
      <c r="C161" s="1">
        <v>0.69135416666666671</v>
      </c>
    </row>
    <row r="162" spans="1:3" x14ac:dyDescent="0.3">
      <c r="A162">
        <v>161</v>
      </c>
      <c r="B162" s="2">
        <v>42007</v>
      </c>
      <c r="C162" s="1">
        <v>0.6970601851851852</v>
      </c>
    </row>
    <row r="163" spans="1:3" x14ac:dyDescent="0.3">
      <c r="A163">
        <v>162</v>
      </c>
      <c r="B163" s="2">
        <v>42007</v>
      </c>
      <c r="C163" s="1">
        <v>0.70233796296296291</v>
      </c>
    </row>
    <row r="164" spans="1:3" x14ac:dyDescent="0.3">
      <c r="A164">
        <v>163</v>
      </c>
      <c r="B164" s="2">
        <v>42007</v>
      </c>
      <c r="C164" s="1">
        <v>0.70479166666666671</v>
      </c>
    </row>
    <row r="165" spans="1:3" x14ac:dyDescent="0.3">
      <c r="A165">
        <v>164</v>
      </c>
      <c r="B165" s="2">
        <v>42007</v>
      </c>
      <c r="C165" s="1">
        <v>0.7059375</v>
      </c>
    </row>
    <row r="166" spans="1:3" x14ac:dyDescent="0.3">
      <c r="A166">
        <v>165</v>
      </c>
      <c r="B166" s="2">
        <v>42007</v>
      </c>
      <c r="C166" s="1">
        <v>0.7066782407407407</v>
      </c>
    </row>
    <row r="167" spans="1:3" x14ac:dyDescent="0.3">
      <c r="A167">
        <v>166</v>
      </c>
      <c r="B167" s="2">
        <v>42007</v>
      </c>
      <c r="C167" s="1">
        <v>0.70753472222222225</v>
      </c>
    </row>
    <row r="168" spans="1:3" x14ac:dyDescent="0.3">
      <c r="A168">
        <v>167</v>
      </c>
      <c r="B168" s="2">
        <v>42007</v>
      </c>
      <c r="C168" s="1">
        <v>0.70890046296296294</v>
      </c>
    </row>
    <row r="169" spans="1:3" x14ac:dyDescent="0.3">
      <c r="A169">
        <v>168</v>
      </c>
      <c r="B169" s="2">
        <v>42007</v>
      </c>
      <c r="C169" s="1">
        <v>0.71003472222222219</v>
      </c>
    </row>
    <row r="170" spans="1:3" x14ac:dyDescent="0.3">
      <c r="A170">
        <v>169</v>
      </c>
      <c r="B170" s="2">
        <v>42007</v>
      </c>
      <c r="C170" s="1">
        <v>0.71930555555555553</v>
      </c>
    </row>
    <row r="171" spans="1:3" x14ac:dyDescent="0.3">
      <c r="A171">
        <v>170</v>
      </c>
      <c r="B171" s="2">
        <v>42007</v>
      </c>
      <c r="C171" s="1">
        <v>0.72327546296296297</v>
      </c>
    </row>
    <row r="172" spans="1:3" x14ac:dyDescent="0.3">
      <c r="A172">
        <v>171</v>
      </c>
      <c r="B172" s="2">
        <v>42007</v>
      </c>
      <c r="C172" s="1">
        <v>0.72434027777777776</v>
      </c>
    </row>
    <row r="173" spans="1:3" x14ac:dyDescent="0.3">
      <c r="A173">
        <v>172</v>
      </c>
      <c r="B173" s="2">
        <v>42007</v>
      </c>
      <c r="C173" s="1">
        <v>0.72875000000000001</v>
      </c>
    </row>
    <row r="174" spans="1:3" x14ac:dyDescent="0.3">
      <c r="A174">
        <v>173</v>
      </c>
      <c r="B174" s="2">
        <v>42007</v>
      </c>
      <c r="C174" s="1">
        <v>0.73298611111111112</v>
      </c>
    </row>
    <row r="175" spans="1:3" x14ac:dyDescent="0.3">
      <c r="A175">
        <v>174</v>
      </c>
      <c r="B175" s="2">
        <v>42007</v>
      </c>
      <c r="C175" s="1">
        <v>0.7345949074074074</v>
      </c>
    </row>
    <row r="176" spans="1:3" x14ac:dyDescent="0.3">
      <c r="A176">
        <v>175</v>
      </c>
      <c r="B176" s="2">
        <v>42007</v>
      </c>
      <c r="C176" s="1">
        <v>0.74364583333333334</v>
      </c>
    </row>
    <row r="177" spans="1:3" x14ac:dyDescent="0.3">
      <c r="A177">
        <v>176</v>
      </c>
      <c r="B177" s="2">
        <v>42007</v>
      </c>
      <c r="C177" s="1">
        <v>0.74440972222222224</v>
      </c>
    </row>
    <row r="178" spans="1:3" x14ac:dyDescent="0.3">
      <c r="A178">
        <v>177</v>
      </c>
      <c r="B178" s="2">
        <v>42007</v>
      </c>
      <c r="C178" s="1">
        <v>0.74624999999999997</v>
      </c>
    </row>
    <row r="179" spans="1:3" x14ac:dyDescent="0.3">
      <c r="A179">
        <v>178</v>
      </c>
      <c r="B179" s="2">
        <v>42007</v>
      </c>
      <c r="C179" s="1">
        <v>0.76045138888888886</v>
      </c>
    </row>
    <row r="180" spans="1:3" x14ac:dyDescent="0.3">
      <c r="A180">
        <v>179</v>
      </c>
      <c r="B180" s="2">
        <v>42007</v>
      </c>
      <c r="C180" s="1">
        <v>0.76405092592592594</v>
      </c>
    </row>
    <row r="181" spans="1:3" x14ac:dyDescent="0.3">
      <c r="A181">
        <v>180</v>
      </c>
      <c r="B181" s="2">
        <v>42007</v>
      </c>
      <c r="C181" s="1">
        <v>0.77331018518518524</v>
      </c>
    </row>
    <row r="182" spans="1:3" x14ac:dyDescent="0.3">
      <c r="A182">
        <v>181</v>
      </c>
      <c r="B182" s="2">
        <v>42007</v>
      </c>
      <c r="C182" s="1">
        <v>0.78439814814814812</v>
      </c>
    </row>
    <row r="183" spans="1:3" x14ac:dyDescent="0.3">
      <c r="A183">
        <v>182</v>
      </c>
      <c r="B183" s="2">
        <v>42007</v>
      </c>
      <c r="C183" s="1">
        <v>0.78483796296296293</v>
      </c>
    </row>
    <row r="184" spans="1:3" x14ac:dyDescent="0.3">
      <c r="A184">
        <v>183</v>
      </c>
      <c r="B184" s="2">
        <v>42007</v>
      </c>
      <c r="C184" s="1">
        <v>0.78813657407407411</v>
      </c>
    </row>
    <row r="185" spans="1:3" x14ac:dyDescent="0.3">
      <c r="A185">
        <v>184</v>
      </c>
      <c r="B185" s="2">
        <v>42007</v>
      </c>
      <c r="C185" s="1">
        <v>0.7910300925925926</v>
      </c>
    </row>
    <row r="186" spans="1:3" x14ac:dyDescent="0.3">
      <c r="A186">
        <v>185</v>
      </c>
      <c r="B186" s="2">
        <v>42007</v>
      </c>
      <c r="C186" s="1">
        <v>0.79760416666666667</v>
      </c>
    </row>
    <row r="187" spans="1:3" x14ac:dyDescent="0.3">
      <c r="A187">
        <v>186</v>
      </c>
      <c r="B187" s="2">
        <v>42007</v>
      </c>
      <c r="C187" s="1">
        <v>0.81666666666666665</v>
      </c>
    </row>
    <row r="188" spans="1:3" x14ac:dyDescent="0.3">
      <c r="A188">
        <v>187</v>
      </c>
      <c r="B188" s="2">
        <v>42007</v>
      </c>
      <c r="C188" s="1">
        <v>0.8175</v>
      </c>
    </row>
    <row r="189" spans="1:3" x14ac:dyDescent="0.3">
      <c r="A189">
        <v>188</v>
      </c>
      <c r="B189" s="2">
        <v>42007</v>
      </c>
      <c r="C189" s="1">
        <v>0.83934027777777775</v>
      </c>
    </row>
    <row r="190" spans="1:3" x14ac:dyDescent="0.3">
      <c r="A190">
        <v>189</v>
      </c>
      <c r="B190" s="2">
        <v>42007</v>
      </c>
      <c r="C190" s="1">
        <v>0.84182870370370366</v>
      </c>
    </row>
    <row r="191" spans="1:3" x14ac:dyDescent="0.3">
      <c r="A191">
        <v>190</v>
      </c>
      <c r="B191" s="2">
        <v>42007</v>
      </c>
      <c r="C191" s="1">
        <v>0.84332175925925923</v>
      </c>
    </row>
    <row r="192" spans="1:3" x14ac:dyDescent="0.3">
      <c r="A192">
        <v>191</v>
      </c>
      <c r="B192" s="2">
        <v>42007</v>
      </c>
      <c r="C192" s="1">
        <v>0.8505787037037037</v>
      </c>
    </row>
    <row r="193" spans="1:3" x14ac:dyDescent="0.3">
      <c r="A193">
        <v>192</v>
      </c>
      <c r="B193" s="2">
        <v>42007</v>
      </c>
      <c r="C193" s="1">
        <v>0.85425925925925927</v>
      </c>
    </row>
    <row r="194" spans="1:3" x14ac:dyDescent="0.3">
      <c r="A194">
        <v>193</v>
      </c>
      <c r="B194" s="2">
        <v>42007</v>
      </c>
      <c r="C194" s="1">
        <v>0.87207175925925928</v>
      </c>
    </row>
    <row r="195" spans="1:3" x14ac:dyDescent="0.3">
      <c r="A195">
        <v>194</v>
      </c>
      <c r="B195" s="2">
        <v>42007</v>
      </c>
      <c r="C195" s="1">
        <v>0.8898611111111111</v>
      </c>
    </row>
    <row r="196" spans="1:3" x14ac:dyDescent="0.3">
      <c r="A196">
        <v>195</v>
      </c>
      <c r="B196" s="2">
        <v>42007</v>
      </c>
      <c r="C196" s="1">
        <v>0.8925925925925926</v>
      </c>
    </row>
    <row r="197" spans="1:3" x14ac:dyDescent="0.3">
      <c r="A197">
        <v>196</v>
      </c>
      <c r="B197" s="2">
        <v>42007</v>
      </c>
      <c r="C197" s="1">
        <v>0.90293981481481478</v>
      </c>
    </row>
    <row r="198" spans="1:3" x14ac:dyDescent="0.3">
      <c r="A198">
        <v>197</v>
      </c>
      <c r="B198" s="2">
        <v>42007</v>
      </c>
      <c r="C198" s="1">
        <v>0.90819444444444442</v>
      </c>
    </row>
    <row r="199" spans="1:3" x14ac:dyDescent="0.3">
      <c r="A199">
        <v>198</v>
      </c>
      <c r="B199" s="2">
        <v>42007</v>
      </c>
      <c r="C199" s="1">
        <v>0.91368055555555561</v>
      </c>
    </row>
    <row r="200" spans="1:3" x14ac:dyDescent="0.3">
      <c r="A200">
        <v>199</v>
      </c>
      <c r="B200" s="2">
        <v>42007</v>
      </c>
      <c r="C200" s="1">
        <v>0.92405092592592597</v>
      </c>
    </row>
    <row r="201" spans="1:3" x14ac:dyDescent="0.3">
      <c r="A201">
        <v>200</v>
      </c>
      <c r="B201" s="2">
        <v>42007</v>
      </c>
      <c r="C201" s="1">
        <v>0.93339120370370365</v>
      </c>
    </row>
    <row r="202" spans="1:3" x14ac:dyDescent="0.3">
      <c r="A202">
        <v>201</v>
      </c>
      <c r="B202" s="2">
        <v>42007</v>
      </c>
      <c r="C202" s="1">
        <v>0.93748842592592596</v>
      </c>
    </row>
    <row r="203" spans="1:3" x14ac:dyDescent="0.3">
      <c r="A203">
        <v>202</v>
      </c>
      <c r="B203" s="2">
        <v>42007</v>
      </c>
      <c r="C203" s="1">
        <v>0.95172453703703708</v>
      </c>
    </row>
    <row r="204" spans="1:3" x14ac:dyDescent="0.3">
      <c r="A204">
        <v>203</v>
      </c>
      <c r="B204" s="2">
        <v>42008</v>
      </c>
      <c r="C204" s="1">
        <v>0.47972222222222222</v>
      </c>
    </row>
    <row r="205" spans="1:3" x14ac:dyDescent="0.3">
      <c r="A205">
        <v>204</v>
      </c>
      <c r="B205" s="2">
        <v>42008</v>
      </c>
      <c r="C205" s="1">
        <v>0.4836226851851852</v>
      </c>
    </row>
    <row r="206" spans="1:3" x14ac:dyDescent="0.3">
      <c r="A206">
        <v>205</v>
      </c>
      <c r="B206" s="2">
        <v>42008</v>
      </c>
      <c r="C206" s="1">
        <v>0.48881944444444442</v>
      </c>
    </row>
    <row r="207" spans="1:3" x14ac:dyDescent="0.3">
      <c r="A207">
        <v>206</v>
      </c>
      <c r="B207" s="2">
        <v>42008</v>
      </c>
      <c r="C207" s="1">
        <v>0.48969907407407409</v>
      </c>
    </row>
    <row r="208" spans="1:3" x14ac:dyDescent="0.3">
      <c r="A208">
        <v>207</v>
      </c>
      <c r="B208" s="2">
        <v>42008</v>
      </c>
      <c r="C208" s="1">
        <v>0.50275462962962958</v>
      </c>
    </row>
    <row r="209" spans="1:3" x14ac:dyDescent="0.3">
      <c r="A209">
        <v>208</v>
      </c>
      <c r="B209" s="2">
        <v>42008</v>
      </c>
      <c r="C209" s="1">
        <v>0.50839120370370372</v>
      </c>
    </row>
    <row r="210" spans="1:3" x14ac:dyDescent="0.3">
      <c r="A210">
        <v>209</v>
      </c>
      <c r="B210" s="2">
        <v>42008</v>
      </c>
      <c r="C210" s="1">
        <v>0.52033564814814814</v>
      </c>
    </row>
    <row r="211" spans="1:3" x14ac:dyDescent="0.3">
      <c r="A211">
        <v>210</v>
      </c>
      <c r="B211" s="2">
        <v>42008</v>
      </c>
      <c r="C211" s="1">
        <v>0.52376157407407409</v>
      </c>
    </row>
    <row r="212" spans="1:3" x14ac:dyDescent="0.3">
      <c r="A212">
        <v>211</v>
      </c>
      <c r="B212" s="2">
        <v>42008</v>
      </c>
      <c r="C212" s="1">
        <v>0.53773148148148153</v>
      </c>
    </row>
    <row r="213" spans="1:3" x14ac:dyDescent="0.3">
      <c r="A213">
        <v>212</v>
      </c>
      <c r="B213" s="2">
        <v>42008</v>
      </c>
      <c r="C213" s="1">
        <v>0.55281250000000004</v>
      </c>
    </row>
    <row r="214" spans="1:3" x14ac:dyDescent="0.3">
      <c r="A214">
        <v>213</v>
      </c>
      <c r="B214" s="2">
        <v>42008</v>
      </c>
      <c r="C214" s="1">
        <v>0.55600694444444443</v>
      </c>
    </row>
    <row r="215" spans="1:3" x14ac:dyDescent="0.3">
      <c r="A215">
        <v>214</v>
      </c>
      <c r="B215" s="2">
        <v>42008</v>
      </c>
      <c r="C215" s="1">
        <v>0.56893518518518515</v>
      </c>
    </row>
    <row r="216" spans="1:3" x14ac:dyDescent="0.3">
      <c r="A216">
        <v>215</v>
      </c>
      <c r="B216" s="2">
        <v>42008</v>
      </c>
      <c r="C216" s="1">
        <v>0.57278935185185187</v>
      </c>
    </row>
    <row r="217" spans="1:3" x14ac:dyDescent="0.3">
      <c r="A217">
        <v>216</v>
      </c>
      <c r="B217" s="2">
        <v>42008</v>
      </c>
      <c r="C217" s="1">
        <v>0.60550925925925925</v>
      </c>
    </row>
    <row r="218" spans="1:3" x14ac:dyDescent="0.3">
      <c r="A218">
        <v>217</v>
      </c>
      <c r="B218" s="2">
        <v>42008</v>
      </c>
      <c r="C218" s="1">
        <v>0.60767361111111107</v>
      </c>
    </row>
    <row r="219" spans="1:3" x14ac:dyDescent="0.3">
      <c r="A219">
        <v>218</v>
      </c>
      <c r="B219" s="2">
        <v>42008</v>
      </c>
      <c r="C219" s="1">
        <v>0.60776620370370371</v>
      </c>
    </row>
    <row r="220" spans="1:3" x14ac:dyDescent="0.3">
      <c r="A220">
        <v>219</v>
      </c>
      <c r="B220" s="2">
        <v>42008</v>
      </c>
      <c r="C220" s="1">
        <v>0.61251157407407408</v>
      </c>
    </row>
    <row r="221" spans="1:3" x14ac:dyDescent="0.3">
      <c r="A221">
        <v>220</v>
      </c>
      <c r="B221" s="2">
        <v>42008</v>
      </c>
      <c r="C221" s="1">
        <v>0.6472106481481481</v>
      </c>
    </row>
    <row r="222" spans="1:3" x14ac:dyDescent="0.3">
      <c r="A222">
        <v>221</v>
      </c>
      <c r="B222" s="2">
        <v>42008</v>
      </c>
      <c r="C222" s="1">
        <v>0.64812499999999995</v>
      </c>
    </row>
    <row r="223" spans="1:3" x14ac:dyDescent="0.3">
      <c r="A223">
        <v>222</v>
      </c>
      <c r="B223" s="2">
        <v>42008</v>
      </c>
      <c r="C223" s="1">
        <v>0.65738425925925925</v>
      </c>
    </row>
    <row r="224" spans="1:3" x14ac:dyDescent="0.3">
      <c r="A224">
        <v>223</v>
      </c>
      <c r="B224" s="2">
        <v>42008</v>
      </c>
      <c r="C224" s="1">
        <v>0.67245370370370372</v>
      </c>
    </row>
    <row r="225" spans="1:3" x14ac:dyDescent="0.3">
      <c r="A225">
        <v>224</v>
      </c>
      <c r="B225" s="2">
        <v>42008</v>
      </c>
      <c r="C225" s="1">
        <v>0.69442129629629634</v>
      </c>
    </row>
    <row r="226" spans="1:3" x14ac:dyDescent="0.3">
      <c r="A226">
        <v>225</v>
      </c>
      <c r="B226" s="2">
        <v>42008</v>
      </c>
      <c r="C226" s="1">
        <v>0.69569444444444439</v>
      </c>
    </row>
    <row r="227" spans="1:3" x14ac:dyDescent="0.3">
      <c r="A227">
        <v>226</v>
      </c>
      <c r="B227" s="2">
        <v>42008</v>
      </c>
      <c r="C227" s="1">
        <v>0.70809027777777778</v>
      </c>
    </row>
    <row r="228" spans="1:3" x14ac:dyDescent="0.3">
      <c r="A228">
        <v>227</v>
      </c>
      <c r="B228" s="2">
        <v>42008</v>
      </c>
      <c r="C228" s="1">
        <v>0.72545138888888894</v>
      </c>
    </row>
    <row r="229" spans="1:3" x14ac:dyDescent="0.3">
      <c r="A229">
        <v>228</v>
      </c>
      <c r="B229" s="2">
        <v>42008</v>
      </c>
      <c r="C229" s="1">
        <v>0.73013888888888889</v>
      </c>
    </row>
    <row r="230" spans="1:3" x14ac:dyDescent="0.3">
      <c r="A230">
        <v>229</v>
      </c>
      <c r="B230" s="2">
        <v>42008</v>
      </c>
      <c r="C230" s="1">
        <v>0.73468750000000005</v>
      </c>
    </row>
    <row r="231" spans="1:3" x14ac:dyDescent="0.3">
      <c r="A231">
        <v>230</v>
      </c>
      <c r="B231" s="2">
        <v>42008</v>
      </c>
      <c r="C231" s="1">
        <v>0.74905092592592593</v>
      </c>
    </row>
    <row r="232" spans="1:3" x14ac:dyDescent="0.3">
      <c r="A232">
        <v>231</v>
      </c>
      <c r="B232" s="2">
        <v>42008</v>
      </c>
      <c r="C232" s="1">
        <v>0.75298611111111113</v>
      </c>
    </row>
    <row r="233" spans="1:3" x14ac:dyDescent="0.3">
      <c r="A233">
        <v>232</v>
      </c>
      <c r="B233" s="2">
        <v>42008</v>
      </c>
      <c r="C233" s="1">
        <v>0.76526620370370368</v>
      </c>
    </row>
    <row r="234" spans="1:3" x14ac:dyDescent="0.3">
      <c r="A234">
        <v>233</v>
      </c>
      <c r="B234" s="2">
        <v>42008</v>
      </c>
      <c r="C234" s="1">
        <v>0.76864583333333336</v>
      </c>
    </row>
    <row r="235" spans="1:3" x14ac:dyDescent="0.3">
      <c r="A235">
        <v>234</v>
      </c>
      <c r="B235" s="2">
        <v>42008</v>
      </c>
      <c r="C235" s="1">
        <v>0.77510416666666671</v>
      </c>
    </row>
    <row r="236" spans="1:3" x14ac:dyDescent="0.3">
      <c r="A236">
        <v>235</v>
      </c>
      <c r="B236" s="2">
        <v>42008</v>
      </c>
      <c r="C236" s="1">
        <v>0.78576388888888893</v>
      </c>
    </row>
    <row r="237" spans="1:3" x14ac:dyDescent="0.3">
      <c r="A237">
        <v>236</v>
      </c>
      <c r="B237" s="2">
        <v>42008</v>
      </c>
      <c r="C237" s="1">
        <v>0.80629629629629629</v>
      </c>
    </row>
    <row r="238" spans="1:3" x14ac:dyDescent="0.3">
      <c r="A238">
        <v>237</v>
      </c>
      <c r="B238" s="2">
        <v>42008</v>
      </c>
      <c r="C238" s="1">
        <v>0.81097222222222221</v>
      </c>
    </row>
    <row r="239" spans="1:3" x14ac:dyDescent="0.3">
      <c r="A239">
        <v>238</v>
      </c>
      <c r="B239" s="2">
        <v>42008</v>
      </c>
      <c r="C239" s="1">
        <v>0.82309027777777777</v>
      </c>
    </row>
    <row r="240" spans="1:3" x14ac:dyDescent="0.3">
      <c r="A240">
        <v>239</v>
      </c>
      <c r="B240" s="2">
        <v>42008</v>
      </c>
      <c r="C240" s="1">
        <v>0.83185185185185184</v>
      </c>
    </row>
    <row r="241" spans="1:3" x14ac:dyDescent="0.3">
      <c r="A241">
        <v>240</v>
      </c>
      <c r="B241" s="2">
        <v>42008</v>
      </c>
      <c r="C241" s="1">
        <v>0.8405555555555555</v>
      </c>
    </row>
    <row r="242" spans="1:3" x14ac:dyDescent="0.3">
      <c r="A242">
        <v>241</v>
      </c>
      <c r="B242" s="2">
        <v>42008</v>
      </c>
      <c r="C242" s="1">
        <v>0.84126157407407409</v>
      </c>
    </row>
    <row r="243" spans="1:3" x14ac:dyDescent="0.3">
      <c r="A243">
        <v>242</v>
      </c>
      <c r="B243" s="2">
        <v>42008</v>
      </c>
      <c r="C243" s="1">
        <v>0.84408564814814813</v>
      </c>
    </row>
    <row r="244" spans="1:3" x14ac:dyDescent="0.3">
      <c r="A244">
        <v>243</v>
      </c>
      <c r="B244" s="2">
        <v>42008</v>
      </c>
      <c r="C244" s="1">
        <v>0.85158564814814819</v>
      </c>
    </row>
    <row r="245" spans="1:3" x14ac:dyDescent="0.3">
      <c r="A245">
        <v>244</v>
      </c>
      <c r="B245" s="2">
        <v>42008</v>
      </c>
      <c r="C245" s="1">
        <v>0.85164351851851849</v>
      </c>
    </row>
    <row r="246" spans="1:3" x14ac:dyDescent="0.3">
      <c r="A246">
        <v>245</v>
      </c>
      <c r="B246" s="2">
        <v>42008</v>
      </c>
      <c r="C246" s="1">
        <v>0.85325231481481478</v>
      </c>
    </row>
    <row r="247" spans="1:3" x14ac:dyDescent="0.3">
      <c r="A247">
        <v>246</v>
      </c>
      <c r="B247" s="2">
        <v>42008</v>
      </c>
      <c r="C247" s="1">
        <v>0.85472222222222227</v>
      </c>
    </row>
    <row r="248" spans="1:3" x14ac:dyDescent="0.3">
      <c r="A248">
        <v>247</v>
      </c>
      <c r="B248" s="2">
        <v>42008</v>
      </c>
      <c r="C248" s="1">
        <v>0.87186342592592592</v>
      </c>
    </row>
    <row r="249" spans="1:3" x14ac:dyDescent="0.3">
      <c r="A249">
        <v>248</v>
      </c>
      <c r="B249" s="2">
        <v>42008</v>
      </c>
      <c r="C249" s="1">
        <v>0.87383101851851852</v>
      </c>
    </row>
    <row r="250" spans="1:3" x14ac:dyDescent="0.3">
      <c r="A250">
        <v>249</v>
      </c>
      <c r="B250" s="2">
        <v>42008</v>
      </c>
      <c r="C250" s="1">
        <v>0.87935185185185183</v>
      </c>
    </row>
    <row r="251" spans="1:3" x14ac:dyDescent="0.3">
      <c r="A251">
        <v>250</v>
      </c>
      <c r="B251" s="2">
        <v>42008</v>
      </c>
      <c r="C251" s="1">
        <v>0.87991898148148151</v>
      </c>
    </row>
    <row r="252" spans="1:3" x14ac:dyDescent="0.3">
      <c r="A252">
        <v>251</v>
      </c>
      <c r="B252" s="2">
        <v>42008</v>
      </c>
      <c r="C252" s="1">
        <v>0.88200231481481484</v>
      </c>
    </row>
    <row r="253" spans="1:3" x14ac:dyDescent="0.3">
      <c r="A253">
        <v>252</v>
      </c>
      <c r="B253" s="2">
        <v>42008</v>
      </c>
      <c r="C253" s="1">
        <v>0.92586805555555551</v>
      </c>
    </row>
    <row r="254" spans="1:3" x14ac:dyDescent="0.3">
      <c r="A254">
        <v>253</v>
      </c>
      <c r="B254" s="2">
        <v>42008</v>
      </c>
      <c r="C254" s="1">
        <v>0.92798611111111107</v>
      </c>
    </row>
    <row r="255" spans="1:3" x14ac:dyDescent="0.3">
      <c r="A255">
        <v>254</v>
      </c>
      <c r="B255" s="2">
        <v>42008</v>
      </c>
      <c r="C255" s="1">
        <v>0.93209490740740741</v>
      </c>
    </row>
    <row r="256" spans="1:3" x14ac:dyDescent="0.3">
      <c r="A256">
        <v>255</v>
      </c>
      <c r="B256" s="2">
        <v>42009</v>
      </c>
      <c r="C256" s="1">
        <v>0.47471064814814817</v>
      </c>
    </row>
    <row r="257" spans="1:3" x14ac:dyDescent="0.3">
      <c r="A257">
        <v>256</v>
      </c>
      <c r="B257" s="2">
        <v>42009</v>
      </c>
      <c r="C257" s="1">
        <v>0.49729166666666669</v>
      </c>
    </row>
    <row r="258" spans="1:3" x14ac:dyDescent="0.3">
      <c r="A258">
        <v>257</v>
      </c>
      <c r="B258" s="2">
        <v>42009</v>
      </c>
      <c r="C258" s="1">
        <v>0.49935185185185182</v>
      </c>
    </row>
    <row r="259" spans="1:3" x14ac:dyDescent="0.3">
      <c r="A259">
        <v>258</v>
      </c>
      <c r="B259" s="2">
        <v>42009</v>
      </c>
      <c r="C259" s="1">
        <v>0.49957175925925928</v>
      </c>
    </row>
    <row r="260" spans="1:3" x14ac:dyDescent="0.3">
      <c r="A260">
        <v>259</v>
      </c>
      <c r="B260" s="2">
        <v>42009</v>
      </c>
      <c r="C260" s="1">
        <v>0.50306712962962963</v>
      </c>
    </row>
    <row r="261" spans="1:3" x14ac:dyDescent="0.3">
      <c r="A261">
        <v>260</v>
      </c>
      <c r="B261" s="2">
        <v>42009</v>
      </c>
      <c r="C261" s="1">
        <v>0.5044791666666667</v>
      </c>
    </row>
    <row r="262" spans="1:3" x14ac:dyDescent="0.3">
      <c r="A262">
        <v>261</v>
      </c>
      <c r="B262" s="2">
        <v>42009</v>
      </c>
      <c r="C262" s="1">
        <v>0.52672453703703703</v>
      </c>
    </row>
    <row r="263" spans="1:3" x14ac:dyDescent="0.3">
      <c r="A263">
        <v>262</v>
      </c>
      <c r="B263" s="2">
        <v>42009</v>
      </c>
      <c r="C263" s="1">
        <v>0.52917824074074071</v>
      </c>
    </row>
    <row r="264" spans="1:3" x14ac:dyDescent="0.3">
      <c r="A264">
        <v>263</v>
      </c>
      <c r="B264" s="2">
        <v>42009</v>
      </c>
      <c r="C264" s="1">
        <v>0.53983796296296294</v>
      </c>
    </row>
    <row r="265" spans="1:3" x14ac:dyDescent="0.3">
      <c r="A265">
        <v>264</v>
      </c>
      <c r="B265" s="2">
        <v>42009</v>
      </c>
      <c r="C265" s="1">
        <v>0.54443287037037036</v>
      </c>
    </row>
    <row r="266" spans="1:3" x14ac:dyDescent="0.3">
      <c r="A266">
        <v>265</v>
      </c>
      <c r="B266" s="2">
        <v>42009</v>
      </c>
      <c r="C266" s="1">
        <v>0.54493055555555558</v>
      </c>
    </row>
    <row r="267" spans="1:3" x14ac:dyDescent="0.3">
      <c r="A267">
        <v>266</v>
      </c>
      <c r="B267" s="2">
        <v>42009</v>
      </c>
      <c r="C267" s="1">
        <v>0.54825231481481485</v>
      </c>
    </row>
    <row r="268" spans="1:3" x14ac:dyDescent="0.3">
      <c r="A268">
        <v>267</v>
      </c>
      <c r="B268" s="2">
        <v>42009</v>
      </c>
      <c r="C268" s="1">
        <v>0.56793981481481481</v>
      </c>
    </row>
    <row r="269" spans="1:3" x14ac:dyDescent="0.3">
      <c r="A269">
        <v>268</v>
      </c>
      <c r="B269" s="2">
        <v>42009</v>
      </c>
      <c r="C269" s="1">
        <v>0.56997685185185187</v>
      </c>
    </row>
    <row r="270" spans="1:3" x14ac:dyDescent="0.3">
      <c r="A270">
        <v>269</v>
      </c>
      <c r="B270" s="2">
        <v>42009</v>
      </c>
      <c r="C270" s="1">
        <v>0.57608796296296294</v>
      </c>
    </row>
    <row r="271" spans="1:3" x14ac:dyDescent="0.3">
      <c r="A271">
        <v>270</v>
      </c>
      <c r="B271" s="2">
        <v>42009</v>
      </c>
      <c r="C271" s="1">
        <v>0.58960648148148154</v>
      </c>
    </row>
    <row r="272" spans="1:3" x14ac:dyDescent="0.3">
      <c r="A272">
        <v>271</v>
      </c>
      <c r="B272" s="2">
        <v>42009</v>
      </c>
      <c r="C272" s="1">
        <v>0.5988310185185185</v>
      </c>
    </row>
    <row r="273" spans="1:3" x14ac:dyDescent="0.3">
      <c r="A273">
        <v>272</v>
      </c>
      <c r="B273" s="2">
        <v>42009</v>
      </c>
      <c r="C273" s="1">
        <v>0.60005787037037039</v>
      </c>
    </row>
    <row r="274" spans="1:3" x14ac:dyDescent="0.3">
      <c r="A274">
        <v>273</v>
      </c>
      <c r="B274" s="2">
        <v>42009</v>
      </c>
      <c r="C274" s="1">
        <v>0.60277777777777775</v>
      </c>
    </row>
    <row r="275" spans="1:3" x14ac:dyDescent="0.3">
      <c r="A275">
        <v>274</v>
      </c>
      <c r="B275" s="2">
        <v>42009</v>
      </c>
      <c r="C275" s="1">
        <v>0.60871527777777779</v>
      </c>
    </row>
    <row r="276" spans="1:3" x14ac:dyDescent="0.3">
      <c r="A276">
        <v>275</v>
      </c>
      <c r="B276" s="2">
        <v>42009</v>
      </c>
      <c r="C276" s="1">
        <v>0.60988425925925926</v>
      </c>
    </row>
    <row r="277" spans="1:3" x14ac:dyDescent="0.3">
      <c r="A277">
        <v>276</v>
      </c>
      <c r="B277" s="2">
        <v>42009</v>
      </c>
      <c r="C277" s="1">
        <v>0.63770833333333332</v>
      </c>
    </row>
    <row r="278" spans="1:3" x14ac:dyDescent="0.3">
      <c r="A278">
        <v>277</v>
      </c>
      <c r="B278" s="2">
        <v>42009</v>
      </c>
      <c r="C278" s="1">
        <v>0.65405092592592595</v>
      </c>
    </row>
    <row r="279" spans="1:3" x14ac:dyDescent="0.3">
      <c r="A279">
        <v>278</v>
      </c>
      <c r="B279" s="2">
        <v>42009</v>
      </c>
      <c r="C279" s="1">
        <v>0.65927083333333336</v>
      </c>
    </row>
    <row r="280" spans="1:3" x14ac:dyDescent="0.3">
      <c r="A280">
        <v>279</v>
      </c>
      <c r="B280" s="2">
        <v>42009</v>
      </c>
      <c r="C280" s="1">
        <v>0.67156249999999995</v>
      </c>
    </row>
    <row r="281" spans="1:3" x14ac:dyDescent="0.3">
      <c r="A281">
        <v>280</v>
      </c>
      <c r="B281" s="2">
        <v>42009</v>
      </c>
      <c r="C281" s="1">
        <v>0.68082175925925925</v>
      </c>
    </row>
    <row r="282" spans="1:3" x14ac:dyDescent="0.3">
      <c r="A282">
        <v>281</v>
      </c>
      <c r="B282" s="2">
        <v>42009</v>
      </c>
      <c r="C282" s="1">
        <v>0.69013888888888886</v>
      </c>
    </row>
    <row r="283" spans="1:3" x14ac:dyDescent="0.3">
      <c r="A283">
        <v>282</v>
      </c>
      <c r="B283" s="2">
        <v>42009</v>
      </c>
      <c r="C283" s="1">
        <v>0.70113425925925921</v>
      </c>
    </row>
    <row r="284" spans="1:3" x14ac:dyDescent="0.3">
      <c r="A284">
        <v>283</v>
      </c>
      <c r="B284" s="2">
        <v>42009</v>
      </c>
      <c r="C284" s="1">
        <v>0.70258101851851851</v>
      </c>
    </row>
    <row r="285" spans="1:3" x14ac:dyDescent="0.3">
      <c r="A285">
        <v>284</v>
      </c>
      <c r="B285" s="2">
        <v>42009</v>
      </c>
      <c r="C285" s="1">
        <v>0.70712962962962966</v>
      </c>
    </row>
    <row r="286" spans="1:3" x14ac:dyDescent="0.3">
      <c r="A286">
        <v>285</v>
      </c>
      <c r="B286" s="2">
        <v>42009</v>
      </c>
      <c r="C286" s="1">
        <v>0.7073842592592593</v>
      </c>
    </row>
    <row r="287" spans="1:3" x14ac:dyDescent="0.3">
      <c r="A287">
        <v>286</v>
      </c>
      <c r="B287" s="2">
        <v>42009</v>
      </c>
      <c r="C287" s="1">
        <v>0.70929398148148148</v>
      </c>
    </row>
    <row r="288" spans="1:3" x14ac:dyDescent="0.3">
      <c r="A288">
        <v>287</v>
      </c>
      <c r="B288" s="2">
        <v>42009</v>
      </c>
      <c r="C288" s="1">
        <v>0.72927083333333331</v>
      </c>
    </row>
    <row r="289" spans="1:3" x14ac:dyDescent="0.3">
      <c r="A289">
        <v>288</v>
      </c>
      <c r="B289" s="2">
        <v>42009</v>
      </c>
      <c r="C289" s="1">
        <v>0.73106481481481478</v>
      </c>
    </row>
    <row r="290" spans="1:3" x14ac:dyDescent="0.3">
      <c r="A290">
        <v>289</v>
      </c>
      <c r="B290" s="2">
        <v>42009</v>
      </c>
      <c r="C290" s="1">
        <v>0.73359953703703706</v>
      </c>
    </row>
    <row r="291" spans="1:3" x14ac:dyDescent="0.3">
      <c r="A291">
        <v>290</v>
      </c>
      <c r="B291" s="2">
        <v>42009</v>
      </c>
      <c r="C291" s="1">
        <v>0.73699074074074078</v>
      </c>
    </row>
    <row r="292" spans="1:3" x14ac:dyDescent="0.3">
      <c r="A292">
        <v>291</v>
      </c>
      <c r="B292" s="2">
        <v>42009</v>
      </c>
      <c r="C292" s="1">
        <v>0.73934027777777778</v>
      </c>
    </row>
    <row r="293" spans="1:3" x14ac:dyDescent="0.3">
      <c r="A293">
        <v>292</v>
      </c>
      <c r="B293" s="2">
        <v>42009</v>
      </c>
      <c r="C293" s="1">
        <v>0.74234953703703699</v>
      </c>
    </row>
    <row r="294" spans="1:3" x14ac:dyDescent="0.3">
      <c r="A294">
        <v>293</v>
      </c>
      <c r="B294" s="2">
        <v>42009</v>
      </c>
      <c r="C294" s="1">
        <v>0.74905092592592593</v>
      </c>
    </row>
    <row r="295" spans="1:3" x14ac:dyDescent="0.3">
      <c r="A295">
        <v>294</v>
      </c>
      <c r="B295" s="2">
        <v>42009</v>
      </c>
      <c r="C295" s="1">
        <v>0.76151620370370365</v>
      </c>
    </row>
    <row r="296" spans="1:3" x14ac:dyDescent="0.3">
      <c r="A296">
        <v>295</v>
      </c>
      <c r="B296" s="2">
        <v>42009</v>
      </c>
      <c r="C296" s="1">
        <v>0.76402777777777775</v>
      </c>
    </row>
    <row r="297" spans="1:3" x14ac:dyDescent="0.3">
      <c r="A297">
        <v>296</v>
      </c>
      <c r="B297" s="2">
        <v>42009</v>
      </c>
      <c r="C297" s="1">
        <v>0.78256944444444443</v>
      </c>
    </row>
    <row r="298" spans="1:3" x14ac:dyDescent="0.3">
      <c r="A298">
        <v>297</v>
      </c>
      <c r="B298" s="2">
        <v>42009</v>
      </c>
      <c r="C298" s="1">
        <v>0.79326388888888888</v>
      </c>
    </row>
    <row r="299" spans="1:3" x14ac:dyDescent="0.3">
      <c r="A299">
        <v>298</v>
      </c>
      <c r="B299" s="2">
        <v>42009</v>
      </c>
      <c r="C299" s="1">
        <v>0.79902777777777778</v>
      </c>
    </row>
    <row r="300" spans="1:3" x14ac:dyDescent="0.3">
      <c r="A300">
        <v>299</v>
      </c>
      <c r="B300" s="2">
        <v>42009</v>
      </c>
      <c r="C300" s="1">
        <v>0.81563657407407408</v>
      </c>
    </row>
    <row r="301" spans="1:3" x14ac:dyDescent="0.3">
      <c r="A301">
        <v>300</v>
      </c>
      <c r="B301" s="2">
        <v>42009</v>
      </c>
      <c r="C301" s="1">
        <v>0.82145833333333329</v>
      </c>
    </row>
    <row r="302" spans="1:3" x14ac:dyDescent="0.3">
      <c r="A302">
        <v>301</v>
      </c>
      <c r="B302" s="2">
        <v>42009</v>
      </c>
      <c r="C302" s="1">
        <v>0.82358796296296299</v>
      </c>
    </row>
    <row r="303" spans="1:3" x14ac:dyDescent="0.3">
      <c r="A303">
        <v>302</v>
      </c>
      <c r="B303" s="2">
        <v>42009</v>
      </c>
      <c r="C303" s="1">
        <v>0.8316782407407407</v>
      </c>
    </row>
    <row r="304" spans="1:3" x14ac:dyDescent="0.3">
      <c r="A304">
        <v>303</v>
      </c>
      <c r="B304" s="2">
        <v>42009</v>
      </c>
      <c r="C304" s="1">
        <v>0.83531250000000001</v>
      </c>
    </row>
    <row r="305" spans="1:3" x14ac:dyDescent="0.3">
      <c r="A305">
        <v>304</v>
      </c>
      <c r="B305" s="2">
        <v>42009</v>
      </c>
      <c r="C305" s="1">
        <v>0.83886574074074072</v>
      </c>
    </row>
    <row r="306" spans="1:3" x14ac:dyDescent="0.3">
      <c r="A306">
        <v>305</v>
      </c>
      <c r="B306" s="2">
        <v>42009</v>
      </c>
      <c r="C306" s="1">
        <v>0.85810185185185184</v>
      </c>
    </row>
    <row r="307" spans="1:3" x14ac:dyDescent="0.3">
      <c r="A307">
        <v>306</v>
      </c>
      <c r="B307" s="2">
        <v>42009</v>
      </c>
      <c r="C307" s="1">
        <v>0.85949074074074072</v>
      </c>
    </row>
    <row r="308" spans="1:3" x14ac:dyDescent="0.3">
      <c r="A308">
        <v>307</v>
      </c>
      <c r="B308" s="2">
        <v>42009</v>
      </c>
      <c r="C308" s="1">
        <v>0.90668981481481481</v>
      </c>
    </row>
    <row r="309" spans="1:3" x14ac:dyDescent="0.3">
      <c r="A309">
        <v>308</v>
      </c>
      <c r="B309" s="2">
        <v>42009</v>
      </c>
      <c r="C309" s="1">
        <v>0.91650462962962964</v>
      </c>
    </row>
    <row r="310" spans="1:3" x14ac:dyDescent="0.3">
      <c r="A310">
        <v>309</v>
      </c>
      <c r="B310" s="2">
        <v>42010</v>
      </c>
      <c r="C310" s="1">
        <v>0.48548611111111112</v>
      </c>
    </row>
    <row r="311" spans="1:3" x14ac:dyDescent="0.3">
      <c r="A311">
        <v>310</v>
      </c>
      <c r="B311" s="2">
        <v>42010</v>
      </c>
      <c r="C311" s="1">
        <v>0.48666666666666669</v>
      </c>
    </row>
    <row r="312" spans="1:3" x14ac:dyDescent="0.3">
      <c r="A312">
        <v>311</v>
      </c>
      <c r="B312" s="2">
        <v>42010</v>
      </c>
      <c r="C312" s="1">
        <v>0.49822916666666667</v>
      </c>
    </row>
    <row r="313" spans="1:3" x14ac:dyDescent="0.3">
      <c r="A313">
        <v>312</v>
      </c>
      <c r="B313" s="2">
        <v>42010</v>
      </c>
      <c r="C313" s="1">
        <v>0.5037152777777778</v>
      </c>
    </row>
    <row r="314" spans="1:3" x14ac:dyDescent="0.3">
      <c r="A314">
        <v>313</v>
      </c>
      <c r="B314" s="2">
        <v>42010</v>
      </c>
      <c r="C314" s="1">
        <v>0.50635416666666666</v>
      </c>
    </row>
    <row r="315" spans="1:3" x14ac:dyDescent="0.3">
      <c r="A315">
        <v>314</v>
      </c>
      <c r="B315" s="2">
        <v>42010</v>
      </c>
      <c r="C315" s="1">
        <v>0.50831018518518523</v>
      </c>
    </row>
    <row r="316" spans="1:3" x14ac:dyDescent="0.3">
      <c r="A316">
        <v>315</v>
      </c>
      <c r="B316" s="2">
        <v>42010</v>
      </c>
      <c r="C316" s="1">
        <v>0.51226851851851851</v>
      </c>
    </row>
    <row r="317" spans="1:3" x14ac:dyDescent="0.3">
      <c r="A317">
        <v>316</v>
      </c>
      <c r="B317" s="2">
        <v>42010</v>
      </c>
      <c r="C317" s="1">
        <v>0.52053240740740736</v>
      </c>
    </row>
    <row r="318" spans="1:3" x14ac:dyDescent="0.3">
      <c r="A318">
        <v>317</v>
      </c>
      <c r="B318" s="2">
        <v>42010</v>
      </c>
      <c r="C318" s="1">
        <v>0.52152777777777781</v>
      </c>
    </row>
    <row r="319" spans="1:3" x14ac:dyDescent="0.3">
      <c r="A319">
        <v>318</v>
      </c>
      <c r="B319" s="2">
        <v>42010</v>
      </c>
      <c r="C319" s="1">
        <v>0.53141203703703699</v>
      </c>
    </row>
    <row r="320" spans="1:3" x14ac:dyDescent="0.3">
      <c r="A320">
        <v>319</v>
      </c>
      <c r="B320" s="2">
        <v>42010</v>
      </c>
      <c r="C320" s="1">
        <v>0.53219907407407407</v>
      </c>
    </row>
    <row r="321" spans="1:3" x14ac:dyDescent="0.3">
      <c r="A321">
        <v>320</v>
      </c>
      <c r="B321" s="2">
        <v>42010</v>
      </c>
      <c r="C321" s="1">
        <v>0.53240740740740744</v>
      </c>
    </row>
    <row r="322" spans="1:3" x14ac:dyDescent="0.3">
      <c r="A322">
        <v>321</v>
      </c>
      <c r="B322" s="2">
        <v>42010</v>
      </c>
      <c r="C322" s="1">
        <v>0.53913194444444446</v>
      </c>
    </row>
    <row r="323" spans="1:3" x14ac:dyDescent="0.3">
      <c r="A323">
        <v>322</v>
      </c>
      <c r="B323" s="2">
        <v>42010</v>
      </c>
      <c r="C323" s="1">
        <v>0.54320601851851846</v>
      </c>
    </row>
    <row r="324" spans="1:3" x14ac:dyDescent="0.3">
      <c r="A324">
        <v>323</v>
      </c>
      <c r="B324" s="2">
        <v>42010</v>
      </c>
      <c r="C324" s="1">
        <v>0.54552083333333334</v>
      </c>
    </row>
    <row r="325" spans="1:3" x14ac:dyDescent="0.3">
      <c r="A325">
        <v>324</v>
      </c>
      <c r="B325" s="2">
        <v>42010</v>
      </c>
      <c r="C325" s="1">
        <v>0.54634259259259255</v>
      </c>
    </row>
    <row r="326" spans="1:3" x14ac:dyDescent="0.3">
      <c r="A326">
        <v>325</v>
      </c>
      <c r="B326" s="2">
        <v>42010</v>
      </c>
      <c r="C326" s="1">
        <v>0.54689814814814819</v>
      </c>
    </row>
    <row r="327" spans="1:3" x14ac:dyDescent="0.3">
      <c r="A327">
        <v>326</v>
      </c>
      <c r="B327" s="2">
        <v>42010</v>
      </c>
      <c r="C327" s="1">
        <v>0.54876157407407411</v>
      </c>
    </row>
    <row r="328" spans="1:3" x14ac:dyDescent="0.3">
      <c r="A328">
        <v>327</v>
      </c>
      <c r="B328" s="2">
        <v>42010</v>
      </c>
      <c r="C328" s="1">
        <v>0.54923611111111115</v>
      </c>
    </row>
    <row r="329" spans="1:3" x14ac:dyDescent="0.3">
      <c r="A329">
        <v>328</v>
      </c>
      <c r="B329" s="2">
        <v>42010</v>
      </c>
      <c r="C329" s="1">
        <v>0.55318287037037039</v>
      </c>
    </row>
    <row r="330" spans="1:3" x14ac:dyDescent="0.3">
      <c r="A330">
        <v>329</v>
      </c>
      <c r="B330" s="2">
        <v>42010</v>
      </c>
      <c r="C330" s="1">
        <v>0.55745370370370373</v>
      </c>
    </row>
    <row r="331" spans="1:3" x14ac:dyDescent="0.3">
      <c r="A331">
        <v>330</v>
      </c>
      <c r="B331" s="2">
        <v>42010</v>
      </c>
      <c r="C331" s="1">
        <v>0.56054398148148143</v>
      </c>
    </row>
    <row r="332" spans="1:3" x14ac:dyDescent="0.3">
      <c r="A332">
        <v>331</v>
      </c>
      <c r="B332" s="2">
        <v>42010</v>
      </c>
      <c r="C332" s="1">
        <v>0.57187500000000002</v>
      </c>
    </row>
    <row r="333" spans="1:3" x14ac:dyDescent="0.3">
      <c r="A333">
        <v>332</v>
      </c>
      <c r="B333" s="2">
        <v>42010</v>
      </c>
      <c r="C333" s="1">
        <v>0.59167824074074071</v>
      </c>
    </row>
    <row r="334" spans="1:3" x14ac:dyDescent="0.3">
      <c r="A334">
        <v>333</v>
      </c>
      <c r="B334" s="2">
        <v>42010</v>
      </c>
      <c r="C334" s="1">
        <v>0.59486111111111106</v>
      </c>
    </row>
    <row r="335" spans="1:3" x14ac:dyDescent="0.3">
      <c r="A335">
        <v>334</v>
      </c>
      <c r="B335" s="2">
        <v>42010</v>
      </c>
      <c r="C335" s="1">
        <v>0.60020833333333334</v>
      </c>
    </row>
    <row r="336" spans="1:3" x14ac:dyDescent="0.3">
      <c r="A336">
        <v>335</v>
      </c>
      <c r="B336" s="2">
        <v>42010</v>
      </c>
      <c r="C336" s="1">
        <v>0.60054398148148147</v>
      </c>
    </row>
    <row r="337" spans="1:3" x14ac:dyDescent="0.3">
      <c r="A337">
        <v>336</v>
      </c>
      <c r="B337" s="2">
        <v>42010</v>
      </c>
      <c r="C337" s="1">
        <v>0.61922453703703706</v>
      </c>
    </row>
    <row r="338" spans="1:3" x14ac:dyDescent="0.3">
      <c r="A338">
        <v>337</v>
      </c>
      <c r="B338" s="2">
        <v>42010</v>
      </c>
      <c r="C338" s="1">
        <v>0.62722222222222224</v>
      </c>
    </row>
    <row r="339" spans="1:3" x14ac:dyDescent="0.3">
      <c r="A339">
        <v>338</v>
      </c>
      <c r="B339" s="2">
        <v>42010</v>
      </c>
      <c r="C339" s="1">
        <v>0.63780092592592597</v>
      </c>
    </row>
    <row r="340" spans="1:3" x14ac:dyDescent="0.3">
      <c r="A340">
        <v>339</v>
      </c>
      <c r="B340" s="2">
        <v>42010</v>
      </c>
      <c r="C340" s="1">
        <v>0.64251157407407411</v>
      </c>
    </row>
    <row r="341" spans="1:3" x14ac:dyDescent="0.3">
      <c r="A341">
        <v>340</v>
      </c>
      <c r="B341" s="2">
        <v>42010</v>
      </c>
      <c r="C341" s="1">
        <v>0.64967592592592593</v>
      </c>
    </row>
    <row r="342" spans="1:3" x14ac:dyDescent="0.3">
      <c r="A342">
        <v>341</v>
      </c>
      <c r="B342" s="2">
        <v>42010</v>
      </c>
      <c r="C342" s="1">
        <v>0.64984953703703707</v>
      </c>
    </row>
    <row r="343" spans="1:3" x14ac:dyDescent="0.3">
      <c r="A343">
        <v>342</v>
      </c>
      <c r="B343" s="2">
        <v>42010</v>
      </c>
      <c r="C343" s="1">
        <v>0.65569444444444447</v>
      </c>
    </row>
    <row r="344" spans="1:3" x14ac:dyDescent="0.3">
      <c r="A344">
        <v>343</v>
      </c>
      <c r="B344" s="2">
        <v>42010</v>
      </c>
      <c r="C344" s="1">
        <v>0.65667824074074077</v>
      </c>
    </row>
    <row r="345" spans="1:3" x14ac:dyDescent="0.3">
      <c r="A345">
        <v>344</v>
      </c>
      <c r="B345" s="2">
        <v>42010</v>
      </c>
      <c r="C345" s="1">
        <v>0.66748842592592594</v>
      </c>
    </row>
    <row r="346" spans="1:3" x14ac:dyDescent="0.3">
      <c r="A346">
        <v>345</v>
      </c>
      <c r="B346" s="2">
        <v>42010</v>
      </c>
      <c r="C346" s="1">
        <v>0.66790509259259256</v>
      </c>
    </row>
    <row r="347" spans="1:3" x14ac:dyDescent="0.3">
      <c r="A347">
        <v>346</v>
      </c>
      <c r="B347" s="2">
        <v>42010</v>
      </c>
      <c r="C347" s="1">
        <v>0.6875</v>
      </c>
    </row>
    <row r="348" spans="1:3" x14ac:dyDescent="0.3">
      <c r="A348">
        <v>347</v>
      </c>
      <c r="B348" s="2">
        <v>42010</v>
      </c>
      <c r="C348" s="1">
        <v>0.69255787037037042</v>
      </c>
    </row>
    <row r="349" spans="1:3" x14ac:dyDescent="0.3">
      <c r="A349">
        <v>348</v>
      </c>
      <c r="B349" s="2">
        <v>42010</v>
      </c>
      <c r="C349" s="1">
        <v>0.70083333333333331</v>
      </c>
    </row>
    <row r="350" spans="1:3" x14ac:dyDescent="0.3">
      <c r="A350">
        <v>349</v>
      </c>
      <c r="B350" s="2">
        <v>42010</v>
      </c>
      <c r="C350" s="1">
        <v>0.72636574074074078</v>
      </c>
    </row>
    <row r="351" spans="1:3" x14ac:dyDescent="0.3">
      <c r="A351">
        <v>350</v>
      </c>
      <c r="B351" s="2">
        <v>42010</v>
      </c>
      <c r="C351" s="1">
        <v>0.73408564814814814</v>
      </c>
    </row>
    <row r="352" spans="1:3" x14ac:dyDescent="0.3">
      <c r="A352">
        <v>351</v>
      </c>
      <c r="B352" s="2">
        <v>42010</v>
      </c>
      <c r="C352" s="1">
        <v>0.73436342592592596</v>
      </c>
    </row>
    <row r="353" spans="1:3" x14ac:dyDescent="0.3">
      <c r="A353">
        <v>352</v>
      </c>
      <c r="B353" s="2">
        <v>42010</v>
      </c>
      <c r="C353" s="1">
        <v>0.7401388888888889</v>
      </c>
    </row>
    <row r="354" spans="1:3" x14ac:dyDescent="0.3">
      <c r="A354">
        <v>353</v>
      </c>
      <c r="B354" s="2">
        <v>42010</v>
      </c>
      <c r="C354" s="1">
        <v>0.74986111111111109</v>
      </c>
    </row>
    <row r="355" spans="1:3" x14ac:dyDescent="0.3">
      <c r="A355">
        <v>354</v>
      </c>
      <c r="B355" s="2">
        <v>42010</v>
      </c>
      <c r="C355" s="1">
        <v>0.75120370370370371</v>
      </c>
    </row>
    <row r="356" spans="1:3" x14ac:dyDescent="0.3">
      <c r="A356">
        <v>355</v>
      </c>
      <c r="B356" s="2">
        <v>42010</v>
      </c>
      <c r="C356" s="1">
        <v>0.7602430555555556</v>
      </c>
    </row>
    <row r="357" spans="1:3" x14ac:dyDescent="0.3">
      <c r="A357">
        <v>356</v>
      </c>
      <c r="B357" s="2">
        <v>42010</v>
      </c>
      <c r="C357" s="1">
        <v>0.76116898148148149</v>
      </c>
    </row>
    <row r="358" spans="1:3" x14ac:dyDescent="0.3">
      <c r="A358">
        <v>357</v>
      </c>
      <c r="B358" s="2">
        <v>42010</v>
      </c>
      <c r="C358" s="1">
        <v>0.7694212962962963</v>
      </c>
    </row>
    <row r="359" spans="1:3" x14ac:dyDescent="0.3">
      <c r="A359">
        <v>358</v>
      </c>
      <c r="B359" s="2">
        <v>42010</v>
      </c>
      <c r="C359" s="1">
        <v>0.77097222222222217</v>
      </c>
    </row>
    <row r="360" spans="1:3" x14ac:dyDescent="0.3">
      <c r="A360">
        <v>359</v>
      </c>
      <c r="B360" s="2">
        <v>42010</v>
      </c>
      <c r="C360" s="1">
        <v>0.77300925925925923</v>
      </c>
    </row>
    <row r="361" spans="1:3" x14ac:dyDescent="0.3">
      <c r="A361">
        <v>360</v>
      </c>
      <c r="B361" s="2">
        <v>42010</v>
      </c>
      <c r="C361" s="1">
        <v>0.78516203703703702</v>
      </c>
    </row>
    <row r="362" spans="1:3" x14ac:dyDescent="0.3">
      <c r="A362">
        <v>361</v>
      </c>
      <c r="B362" s="2">
        <v>42010</v>
      </c>
      <c r="C362" s="1">
        <v>0.80043981481481485</v>
      </c>
    </row>
    <row r="363" spans="1:3" x14ac:dyDescent="0.3">
      <c r="A363">
        <v>362</v>
      </c>
      <c r="B363" s="2">
        <v>42010</v>
      </c>
      <c r="C363" s="1">
        <v>0.80111111111111111</v>
      </c>
    </row>
    <row r="364" spans="1:3" x14ac:dyDescent="0.3">
      <c r="A364">
        <v>363</v>
      </c>
      <c r="B364" s="2">
        <v>42010</v>
      </c>
      <c r="C364" s="1">
        <v>0.8059143518518519</v>
      </c>
    </row>
    <row r="365" spans="1:3" x14ac:dyDescent="0.3">
      <c r="A365">
        <v>364</v>
      </c>
      <c r="B365" s="2">
        <v>42010</v>
      </c>
      <c r="C365" s="1">
        <v>0.8106944444444445</v>
      </c>
    </row>
    <row r="366" spans="1:3" x14ac:dyDescent="0.3">
      <c r="A366">
        <v>365</v>
      </c>
      <c r="B366" s="2">
        <v>42010</v>
      </c>
      <c r="C366" s="1">
        <v>0.81766203703703699</v>
      </c>
    </row>
    <row r="367" spans="1:3" x14ac:dyDescent="0.3">
      <c r="A367">
        <v>366</v>
      </c>
      <c r="B367" s="2">
        <v>42010</v>
      </c>
      <c r="C367" s="1">
        <v>0.83634259259259258</v>
      </c>
    </row>
    <row r="368" spans="1:3" x14ac:dyDescent="0.3">
      <c r="A368">
        <v>367</v>
      </c>
      <c r="B368" s="2">
        <v>42010</v>
      </c>
      <c r="C368" s="1">
        <v>0.83694444444444449</v>
      </c>
    </row>
    <row r="369" spans="1:3" x14ac:dyDescent="0.3">
      <c r="A369">
        <v>368</v>
      </c>
      <c r="B369" s="2">
        <v>42010</v>
      </c>
      <c r="C369" s="1">
        <v>0.85296296296296292</v>
      </c>
    </row>
    <row r="370" spans="1:3" x14ac:dyDescent="0.3">
      <c r="A370">
        <v>369</v>
      </c>
      <c r="B370" s="2">
        <v>42010</v>
      </c>
      <c r="C370" s="1">
        <v>0.85423611111111108</v>
      </c>
    </row>
    <row r="371" spans="1:3" x14ac:dyDescent="0.3">
      <c r="A371">
        <v>370</v>
      </c>
      <c r="B371" s="2">
        <v>42010</v>
      </c>
      <c r="C371" s="1">
        <v>0.87673611111111116</v>
      </c>
    </row>
    <row r="372" spans="1:3" x14ac:dyDescent="0.3">
      <c r="A372">
        <v>371</v>
      </c>
      <c r="B372" s="2">
        <v>42010</v>
      </c>
      <c r="C372" s="1">
        <v>0.88564814814814818</v>
      </c>
    </row>
    <row r="373" spans="1:3" x14ac:dyDescent="0.3">
      <c r="A373">
        <v>372</v>
      </c>
      <c r="B373" s="2">
        <v>42010</v>
      </c>
      <c r="C373" s="1">
        <v>0.93540509259259264</v>
      </c>
    </row>
    <row r="374" spans="1:3" x14ac:dyDescent="0.3">
      <c r="A374">
        <v>373</v>
      </c>
      <c r="B374" s="2">
        <v>42011</v>
      </c>
      <c r="C374" s="1">
        <v>0.48979166666666668</v>
      </c>
    </row>
    <row r="375" spans="1:3" x14ac:dyDescent="0.3">
      <c r="A375">
        <v>374</v>
      </c>
      <c r="B375" s="2">
        <v>42011</v>
      </c>
      <c r="C375" s="1">
        <v>0.49721064814814814</v>
      </c>
    </row>
    <row r="376" spans="1:3" x14ac:dyDescent="0.3">
      <c r="A376">
        <v>375</v>
      </c>
      <c r="B376" s="2">
        <v>42011</v>
      </c>
      <c r="C376" s="1">
        <v>0.49902777777777779</v>
      </c>
    </row>
    <row r="377" spans="1:3" x14ac:dyDescent="0.3">
      <c r="A377">
        <v>376</v>
      </c>
      <c r="B377" s="2">
        <v>42011</v>
      </c>
      <c r="C377" s="1">
        <v>0.50089120370370366</v>
      </c>
    </row>
    <row r="378" spans="1:3" x14ac:dyDescent="0.3">
      <c r="A378">
        <v>377</v>
      </c>
      <c r="B378" s="2">
        <v>42011</v>
      </c>
      <c r="C378" s="1">
        <v>0.50229166666666669</v>
      </c>
    </row>
    <row r="379" spans="1:3" x14ac:dyDescent="0.3">
      <c r="A379">
        <v>378</v>
      </c>
      <c r="B379" s="2">
        <v>42011</v>
      </c>
      <c r="C379" s="1">
        <v>0.51362268518518517</v>
      </c>
    </row>
    <row r="380" spans="1:3" x14ac:dyDescent="0.3">
      <c r="A380">
        <v>379</v>
      </c>
      <c r="B380" s="2">
        <v>42011</v>
      </c>
      <c r="C380" s="1">
        <v>0.51778935185185182</v>
      </c>
    </row>
    <row r="381" spans="1:3" x14ac:dyDescent="0.3">
      <c r="A381">
        <v>380</v>
      </c>
      <c r="B381" s="2">
        <v>42011</v>
      </c>
      <c r="C381" s="1">
        <v>0.52233796296296298</v>
      </c>
    </row>
    <row r="382" spans="1:3" x14ac:dyDescent="0.3">
      <c r="A382">
        <v>381</v>
      </c>
      <c r="B382" s="2">
        <v>42011</v>
      </c>
      <c r="C382" s="1">
        <v>0.52298611111111115</v>
      </c>
    </row>
    <row r="383" spans="1:3" x14ac:dyDescent="0.3">
      <c r="A383">
        <v>382</v>
      </c>
      <c r="B383" s="2">
        <v>42011</v>
      </c>
      <c r="C383" s="1">
        <v>0.52299768518518519</v>
      </c>
    </row>
    <row r="384" spans="1:3" x14ac:dyDescent="0.3">
      <c r="A384">
        <v>383</v>
      </c>
      <c r="B384" s="2">
        <v>42011</v>
      </c>
      <c r="C384" s="1">
        <v>0.53054398148148152</v>
      </c>
    </row>
    <row r="385" spans="1:3" x14ac:dyDescent="0.3">
      <c r="A385">
        <v>384</v>
      </c>
      <c r="B385" s="2">
        <v>42011</v>
      </c>
      <c r="C385" s="1">
        <v>0.53594907407407411</v>
      </c>
    </row>
    <row r="386" spans="1:3" x14ac:dyDescent="0.3">
      <c r="A386">
        <v>385</v>
      </c>
      <c r="B386" s="2">
        <v>42011</v>
      </c>
      <c r="C386" s="1">
        <v>0.53771990740740738</v>
      </c>
    </row>
    <row r="387" spans="1:3" x14ac:dyDescent="0.3">
      <c r="A387">
        <v>386</v>
      </c>
      <c r="B387" s="2">
        <v>42011</v>
      </c>
      <c r="C387" s="1">
        <v>0.54046296296296292</v>
      </c>
    </row>
    <row r="388" spans="1:3" x14ac:dyDescent="0.3">
      <c r="A388">
        <v>387</v>
      </c>
      <c r="B388" s="2">
        <v>42011</v>
      </c>
      <c r="C388" s="1">
        <v>0.54391203703703705</v>
      </c>
    </row>
    <row r="389" spans="1:3" x14ac:dyDescent="0.3">
      <c r="A389">
        <v>388</v>
      </c>
      <c r="B389" s="2">
        <v>42011</v>
      </c>
      <c r="C389" s="1">
        <v>0.54509259259259257</v>
      </c>
    </row>
    <row r="390" spans="1:3" x14ac:dyDescent="0.3">
      <c r="A390">
        <v>389</v>
      </c>
      <c r="B390" s="2">
        <v>42011</v>
      </c>
      <c r="C390" s="1">
        <v>0.54880787037037038</v>
      </c>
    </row>
    <row r="391" spans="1:3" x14ac:dyDescent="0.3">
      <c r="A391">
        <v>390</v>
      </c>
      <c r="B391" s="2">
        <v>42011</v>
      </c>
      <c r="C391" s="1">
        <v>0.55245370370370372</v>
      </c>
    </row>
    <row r="392" spans="1:3" x14ac:dyDescent="0.3">
      <c r="A392">
        <v>391</v>
      </c>
      <c r="B392" s="2">
        <v>42011</v>
      </c>
      <c r="C392" s="1">
        <v>0.55938657407407411</v>
      </c>
    </row>
    <row r="393" spans="1:3" x14ac:dyDescent="0.3">
      <c r="A393">
        <v>392</v>
      </c>
      <c r="B393" s="2">
        <v>42011</v>
      </c>
      <c r="C393" s="1">
        <v>0.56721064814814814</v>
      </c>
    </row>
    <row r="394" spans="1:3" x14ac:dyDescent="0.3">
      <c r="A394">
        <v>393</v>
      </c>
      <c r="B394" s="2">
        <v>42011</v>
      </c>
      <c r="C394" s="1">
        <v>0.57535879629629627</v>
      </c>
    </row>
    <row r="395" spans="1:3" x14ac:dyDescent="0.3">
      <c r="A395">
        <v>394</v>
      </c>
      <c r="B395" s="2">
        <v>42011</v>
      </c>
      <c r="C395" s="1">
        <v>0.58493055555555551</v>
      </c>
    </row>
    <row r="396" spans="1:3" x14ac:dyDescent="0.3">
      <c r="A396">
        <v>395</v>
      </c>
      <c r="B396" s="2">
        <v>42011</v>
      </c>
      <c r="C396" s="1">
        <v>0.59106481481481477</v>
      </c>
    </row>
    <row r="397" spans="1:3" x14ac:dyDescent="0.3">
      <c r="A397">
        <v>396</v>
      </c>
      <c r="B397" s="2">
        <v>42011</v>
      </c>
      <c r="C397" s="1">
        <v>0.59190972222222227</v>
      </c>
    </row>
    <row r="398" spans="1:3" x14ac:dyDescent="0.3">
      <c r="A398">
        <v>397</v>
      </c>
      <c r="B398" s="2">
        <v>42011</v>
      </c>
      <c r="C398" s="1">
        <v>0.6049768518518519</v>
      </c>
    </row>
    <row r="399" spans="1:3" x14ac:dyDescent="0.3">
      <c r="A399">
        <v>398</v>
      </c>
      <c r="B399" s="2">
        <v>42011</v>
      </c>
      <c r="C399" s="1">
        <v>0.62252314814814813</v>
      </c>
    </row>
    <row r="400" spans="1:3" x14ac:dyDescent="0.3">
      <c r="A400">
        <v>399</v>
      </c>
      <c r="B400" s="2">
        <v>42011</v>
      </c>
      <c r="C400" s="1">
        <v>0.65820601851851857</v>
      </c>
    </row>
    <row r="401" spans="1:3" x14ac:dyDescent="0.3">
      <c r="A401">
        <v>400</v>
      </c>
      <c r="B401" s="2">
        <v>42011</v>
      </c>
      <c r="C401" s="1">
        <v>0.66883101851851856</v>
      </c>
    </row>
    <row r="402" spans="1:3" x14ac:dyDescent="0.3">
      <c r="A402">
        <v>401</v>
      </c>
      <c r="B402" s="2">
        <v>42011</v>
      </c>
      <c r="C402" s="1">
        <v>0.67262731481481486</v>
      </c>
    </row>
    <row r="403" spans="1:3" x14ac:dyDescent="0.3">
      <c r="A403">
        <v>402</v>
      </c>
      <c r="B403" s="2">
        <v>42011</v>
      </c>
      <c r="C403" s="1">
        <v>0.68386574074074069</v>
      </c>
    </row>
    <row r="404" spans="1:3" x14ac:dyDescent="0.3">
      <c r="A404">
        <v>403</v>
      </c>
      <c r="B404" s="2">
        <v>42011</v>
      </c>
      <c r="C404" s="1">
        <v>0.68483796296296295</v>
      </c>
    </row>
    <row r="405" spans="1:3" x14ac:dyDescent="0.3">
      <c r="A405">
        <v>404</v>
      </c>
      <c r="B405" s="2">
        <v>42011</v>
      </c>
      <c r="C405" s="1">
        <v>0.69406250000000003</v>
      </c>
    </row>
    <row r="406" spans="1:3" x14ac:dyDescent="0.3">
      <c r="A406">
        <v>405</v>
      </c>
      <c r="B406" s="2">
        <v>42011</v>
      </c>
      <c r="C406" s="1">
        <v>0.69740740740740736</v>
      </c>
    </row>
    <row r="407" spans="1:3" x14ac:dyDescent="0.3">
      <c r="A407">
        <v>406</v>
      </c>
      <c r="B407" s="2">
        <v>42011</v>
      </c>
      <c r="C407" s="1">
        <v>0.70195601851851852</v>
      </c>
    </row>
    <row r="408" spans="1:3" x14ac:dyDescent="0.3">
      <c r="A408">
        <v>407</v>
      </c>
      <c r="B408" s="2">
        <v>42011</v>
      </c>
      <c r="C408" s="1">
        <v>0.70604166666666668</v>
      </c>
    </row>
    <row r="409" spans="1:3" x14ac:dyDescent="0.3">
      <c r="A409">
        <v>408</v>
      </c>
      <c r="B409" s="2">
        <v>42011</v>
      </c>
      <c r="C409" s="1">
        <v>0.71468750000000003</v>
      </c>
    </row>
    <row r="410" spans="1:3" x14ac:dyDescent="0.3">
      <c r="A410">
        <v>409</v>
      </c>
      <c r="B410" s="2">
        <v>42011</v>
      </c>
      <c r="C410" s="1">
        <v>0.71879629629629627</v>
      </c>
    </row>
    <row r="411" spans="1:3" x14ac:dyDescent="0.3">
      <c r="A411">
        <v>410</v>
      </c>
      <c r="B411" s="2">
        <v>42011</v>
      </c>
      <c r="C411" s="1">
        <v>0.73181712962962964</v>
      </c>
    </row>
    <row r="412" spans="1:3" x14ac:dyDescent="0.3">
      <c r="A412">
        <v>411</v>
      </c>
      <c r="B412" s="2">
        <v>42011</v>
      </c>
      <c r="C412" s="1">
        <v>0.7487152777777778</v>
      </c>
    </row>
    <row r="413" spans="1:3" x14ac:dyDescent="0.3">
      <c r="A413">
        <v>412</v>
      </c>
      <c r="B413" s="2">
        <v>42011</v>
      </c>
      <c r="C413" s="1">
        <v>0.75539351851851855</v>
      </c>
    </row>
    <row r="414" spans="1:3" x14ac:dyDescent="0.3">
      <c r="A414">
        <v>413</v>
      </c>
      <c r="B414" s="2">
        <v>42011</v>
      </c>
      <c r="C414" s="1">
        <v>0.75800925925925922</v>
      </c>
    </row>
    <row r="415" spans="1:3" x14ac:dyDescent="0.3">
      <c r="A415">
        <v>414</v>
      </c>
      <c r="B415" s="2">
        <v>42011</v>
      </c>
      <c r="C415" s="1">
        <v>0.75928240740740738</v>
      </c>
    </row>
    <row r="416" spans="1:3" x14ac:dyDescent="0.3">
      <c r="A416">
        <v>415</v>
      </c>
      <c r="B416" s="2">
        <v>42011</v>
      </c>
      <c r="C416" s="1">
        <v>0.76137731481481485</v>
      </c>
    </row>
    <row r="417" spans="1:3" x14ac:dyDescent="0.3">
      <c r="A417">
        <v>416</v>
      </c>
      <c r="B417" s="2">
        <v>42011</v>
      </c>
      <c r="C417" s="1">
        <v>0.7622916666666667</v>
      </c>
    </row>
    <row r="418" spans="1:3" x14ac:dyDescent="0.3">
      <c r="A418">
        <v>417</v>
      </c>
      <c r="B418" s="2">
        <v>42011</v>
      </c>
      <c r="C418" s="1">
        <v>0.76712962962962961</v>
      </c>
    </row>
    <row r="419" spans="1:3" x14ac:dyDescent="0.3">
      <c r="A419">
        <v>418</v>
      </c>
      <c r="B419" s="2">
        <v>42011</v>
      </c>
      <c r="C419" s="1">
        <v>0.77790509259259255</v>
      </c>
    </row>
    <row r="420" spans="1:3" x14ac:dyDescent="0.3">
      <c r="A420">
        <v>419</v>
      </c>
      <c r="B420" s="2">
        <v>42011</v>
      </c>
      <c r="C420" s="1">
        <v>0.79341435185185183</v>
      </c>
    </row>
    <row r="421" spans="1:3" x14ac:dyDescent="0.3">
      <c r="A421">
        <v>420</v>
      </c>
      <c r="B421" s="2">
        <v>42011</v>
      </c>
      <c r="C421" s="1">
        <v>0.7949074074074074</v>
      </c>
    </row>
    <row r="422" spans="1:3" x14ac:dyDescent="0.3">
      <c r="A422">
        <v>421</v>
      </c>
      <c r="B422" s="2">
        <v>42011</v>
      </c>
      <c r="C422" s="1">
        <v>0.80692129629629628</v>
      </c>
    </row>
    <row r="423" spans="1:3" x14ac:dyDescent="0.3">
      <c r="A423">
        <v>422</v>
      </c>
      <c r="B423" s="2">
        <v>42011</v>
      </c>
      <c r="C423" s="1">
        <v>0.81278935185185186</v>
      </c>
    </row>
    <row r="424" spans="1:3" x14ac:dyDescent="0.3">
      <c r="A424">
        <v>423</v>
      </c>
      <c r="B424" s="2">
        <v>42011</v>
      </c>
      <c r="C424" s="1">
        <v>0.82299768518518523</v>
      </c>
    </row>
    <row r="425" spans="1:3" x14ac:dyDescent="0.3">
      <c r="A425">
        <v>424</v>
      </c>
      <c r="B425" s="2">
        <v>42011</v>
      </c>
      <c r="C425" s="1">
        <v>0.8343518518518519</v>
      </c>
    </row>
    <row r="426" spans="1:3" x14ac:dyDescent="0.3">
      <c r="A426">
        <v>425</v>
      </c>
      <c r="B426" s="2">
        <v>42011</v>
      </c>
      <c r="C426" s="1">
        <v>0.84813657407407406</v>
      </c>
    </row>
    <row r="427" spans="1:3" x14ac:dyDescent="0.3">
      <c r="A427">
        <v>426</v>
      </c>
      <c r="B427" s="2">
        <v>42011</v>
      </c>
      <c r="C427" s="1">
        <v>0.85121527777777772</v>
      </c>
    </row>
    <row r="428" spans="1:3" x14ac:dyDescent="0.3">
      <c r="A428">
        <v>427</v>
      </c>
      <c r="B428" s="2">
        <v>42011</v>
      </c>
      <c r="C428" s="1">
        <v>0.90902777777777777</v>
      </c>
    </row>
    <row r="429" spans="1:3" x14ac:dyDescent="0.3">
      <c r="A429">
        <v>428</v>
      </c>
      <c r="B429" s="2">
        <v>42011</v>
      </c>
      <c r="C429" s="1">
        <v>0.92013888888888884</v>
      </c>
    </row>
    <row r="430" spans="1:3" x14ac:dyDescent="0.3">
      <c r="A430">
        <v>429</v>
      </c>
      <c r="B430" s="2">
        <v>42011</v>
      </c>
      <c r="C430" s="1">
        <v>0.92839120370370365</v>
      </c>
    </row>
    <row r="431" spans="1:3" x14ac:dyDescent="0.3">
      <c r="A431">
        <v>430</v>
      </c>
      <c r="B431" s="2">
        <v>42011</v>
      </c>
      <c r="C431" s="1">
        <v>0.94876157407407402</v>
      </c>
    </row>
    <row r="432" spans="1:3" x14ac:dyDescent="0.3">
      <c r="A432">
        <v>431</v>
      </c>
      <c r="B432" s="2">
        <v>42012</v>
      </c>
      <c r="C432" s="1">
        <v>0.47028935185185183</v>
      </c>
    </row>
    <row r="433" spans="1:3" x14ac:dyDescent="0.3">
      <c r="A433">
        <v>432</v>
      </c>
      <c r="B433" s="2">
        <v>42012</v>
      </c>
      <c r="C433" s="1">
        <v>0.48549768518518521</v>
      </c>
    </row>
    <row r="434" spans="1:3" x14ac:dyDescent="0.3">
      <c r="A434">
        <v>433</v>
      </c>
      <c r="B434" s="2">
        <v>42012</v>
      </c>
      <c r="C434" s="1">
        <v>0.4929398148148148</v>
      </c>
    </row>
    <row r="435" spans="1:3" x14ac:dyDescent="0.3">
      <c r="A435">
        <v>434</v>
      </c>
      <c r="B435" s="2">
        <v>42012</v>
      </c>
      <c r="C435" s="1">
        <v>0.49599537037037039</v>
      </c>
    </row>
    <row r="436" spans="1:3" x14ac:dyDescent="0.3">
      <c r="A436">
        <v>435</v>
      </c>
      <c r="B436" s="2">
        <v>42012</v>
      </c>
      <c r="C436" s="1">
        <v>0.50427083333333333</v>
      </c>
    </row>
    <row r="437" spans="1:3" x14ac:dyDescent="0.3">
      <c r="A437">
        <v>436</v>
      </c>
      <c r="B437" s="2">
        <v>42012</v>
      </c>
      <c r="C437" s="1">
        <v>0.50510416666666669</v>
      </c>
    </row>
    <row r="438" spans="1:3" x14ac:dyDescent="0.3">
      <c r="A438">
        <v>437</v>
      </c>
      <c r="B438" s="2">
        <v>42012</v>
      </c>
      <c r="C438" s="1">
        <v>0.50548611111111108</v>
      </c>
    </row>
    <row r="439" spans="1:3" x14ac:dyDescent="0.3">
      <c r="A439">
        <v>438</v>
      </c>
      <c r="B439" s="2">
        <v>42012</v>
      </c>
      <c r="C439" s="1">
        <v>0.50599537037037035</v>
      </c>
    </row>
    <row r="440" spans="1:3" x14ac:dyDescent="0.3">
      <c r="A440">
        <v>439</v>
      </c>
      <c r="B440" s="2">
        <v>42012</v>
      </c>
      <c r="C440" s="1">
        <v>0.50912037037037039</v>
      </c>
    </row>
    <row r="441" spans="1:3" x14ac:dyDescent="0.3">
      <c r="A441">
        <v>440</v>
      </c>
      <c r="B441" s="2">
        <v>42012</v>
      </c>
      <c r="C441" s="1">
        <v>0.51150462962962961</v>
      </c>
    </row>
    <row r="442" spans="1:3" x14ac:dyDescent="0.3">
      <c r="A442">
        <v>441</v>
      </c>
      <c r="B442" s="2">
        <v>42012</v>
      </c>
      <c r="C442" s="1">
        <v>0.51178240740740744</v>
      </c>
    </row>
    <row r="443" spans="1:3" x14ac:dyDescent="0.3">
      <c r="A443">
        <v>442</v>
      </c>
      <c r="B443" s="2">
        <v>42012</v>
      </c>
      <c r="C443" s="1">
        <v>0.52001157407407406</v>
      </c>
    </row>
    <row r="444" spans="1:3" x14ac:dyDescent="0.3">
      <c r="A444">
        <v>443</v>
      </c>
      <c r="B444" s="2">
        <v>42012</v>
      </c>
      <c r="C444" s="1">
        <v>0.52384259259259258</v>
      </c>
    </row>
    <row r="445" spans="1:3" x14ac:dyDescent="0.3">
      <c r="A445">
        <v>444</v>
      </c>
      <c r="B445" s="2">
        <v>42012</v>
      </c>
      <c r="C445" s="1">
        <v>0.5278356481481481</v>
      </c>
    </row>
    <row r="446" spans="1:3" x14ac:dyDescent="0.3">
      <c r="A446">
        <v>445</v>
      </c>
      <c r="B446" s="2">
        <v>42012</v>
      </c>
      <c r="C446" s="1">
        <v>0.54003472222222226</v>
      </c>
    </row>
    <row r="447" spans="1:3" x14ac:dyDescent="0.3">
      <c r="A447">
        <v>446</v>
      </c>
      <c r="B447" s="2">
        <v>42012</v>
      </c>
      <c r="C447" s="1">
        <v>0.5402893518518519</v>
      </c>
    </row>
    <row r="448" spans="1:3" x14ac:dyDescent="0.3">
      <c r="A448">
        <v>447</v>
      </c>
      <c r="B448" s="2">
        <v>42012</v>
      </c>
      <c r="C448" s="1">
        <v>0.54305555555555551</v>
      </c>
    </row>
    <row r="449" spans="1:3" x14ac:dyDescent="0.3">
      <c r="A449">
        <v>448</v>
      </c>
      <c r="B449" s="2">
        <v>42012</v>
      </c>
      <c r="C449" s="1">
        <v>0.5441435185185185</v>
      </c>
    </row>
    <row r="450" spans="1:3" x14ac:dyDescent="0.3">
      <c r="A450">
        <v>449</v>
      </c>
      <c r="B450" s="2">
        <v>42012</v>
      </c>
      <c r="C450" s="1">
        <v>0.54461805555555554</v>
      </c>
    </row>
    <row r="451" spans="1:3" x14ac:dyDescent="0.3">
      <c r="A451">
        <v>450</v>
      </c>
      <c r="B451" s="2">
        <v>42012</v>
      </c>
      <c r="C451" s="1">
        <v>0.54714120370370367</v>
      </c>
    </row>
    <row r="452" spans="1:3" x14ac:dyDescent="0.3">
      <c r="A452">
        <v>451</v>
      </c>
      <c r="B452" s="2">
        <v>42012</v>
      </c>
      <c r="C452" s="1">
        <v>0.55493055555555559</v>
      </c>
    </row>
    <row r="453" spans="1:3" x14ac:dyDescent="0.3">
      <c r="A453">
        <v>452</v>
      </c>
      <c r="B453" s="2">
        <v>42012</v>
      </c>
      <c r="C453" s="1">
        <v>0.55846064814814811</v>
      </c>
    </row>
    <row r="454" spans="1:3" x14ac:dyDescent="0.3">
      <c r="A454">
        <v>453</v>
      </c>
      <c r="B454" s="2">
        <v>42012</v>
      </c>
      <c r="C454" s="1">
        <v>0.56057870370370366</v>
      </c>
    </row>
    <row r="455" spans="1:3" x14ac:dyDescent="0.3">
      <c r="A455">
        <v>454</v>
      </c>
      <c r="B455" s="2">
        <v>42012</v>
      </c>
      <c r="C455" s="1">
        <v>0.56365740740740744</v>
      </c>
    </row>
    <row r="456" spans="1:3" x14ac:dyDescent="0.3">
      <c r="A456">
        <v>455</v>
      </c>
      <c r="B456" s="2">
        <v>42012</v>
      </c>
      <c r="C456" s="1">
        <v>0.56891203703703708</v>
      </c>
    </row>
    <row r="457" spans="1:3" x14ac:dyDescent="0.3">
      <c r="A457">
        <v>456</v>
      </c>
      <c r="B457" s="2">
        <v>42012</v>
      </c>
      <c r="C457" s="1">
        <v>0.57491898148148146</v>
      </c>
    </row>
    <row r="458" spans="1:3" x14ac:dyDescent="0.3">
      <c r="A458">
        <v>457</v>
      </c>
      <c r="B458" s="2">
        <v>42012</v>
      </c>
      <c r="C458" s="1">
        <v>0.58268518518518519</v>
      </c>
    </row>
    <row r="459" spans="1:3" x14ac:dyDescent="0.3">
      <c r="A459">
        <v>458</v>
      </c>
      <c r="B459" s="2">
        <v>42012</v>
      </c>
      <c r="C459" s="1">
        <v>0.58339120370370368</v>
      </c>
    </row>
    <row r="460" spans="1:3" x14ac:dyDescent="0.3">
      <c r="A460">
        <v>459</v>
      </c>
      <c r="B460" s="2">
        <v>42012</v>
      </c>
      <c r="C460" s="1">
        <v>0.59307870370370375</v>
      </c>
    </row>
    <row r="461" spans="1:3" x14ac:dyDescent="0.3">
      <c r="A461">
        <v>460</v>
      </c>
      <c r="B461" s="2">
        <v>42012</v>
      </c>
      <c r="C461" s="1">
        <v>0.59719907407407402</v>
      </c>
    </row>
    <row r="462" spans="1:3" x14ac:dyDescent="0.3">
      <c r="A462">
        <v>461</v>
      </c>
      <c r="B462" s="2">
        <v>42012</v>
      </c>
      <c r="C462" s="1">
        <v>0.59813657407407406</v>
      </c>
    </row>
    <row r="463" spans="1:3" x14ac:dyDescent="0.3">
      <c r="A463">
        <v>462</v>
      </c>
      <c r="B463" s="2">
        <v>42012</v>
      </c>
      <c r="C463" s="1">
        <v>0.61019675925925931</v>
      </c>
    </row>
    <row r="464" spans="1:3" x14ac:dyDescent="0.3">
      <c r="A464">
        <v>463</v>
      </c>
      <c r="B464" s="2">
        <v>42012</v>
      </c>
      <c r="C464" s="1">
        <v>0.61143518518518514</v>
      </c>
    </row>
    <row r="465" spans="1:3" x14ac:dyDescent="0.3">
      <c r="A465">
        <v>464</v>
      </c>
      <c r="B465" s="2">
        <v>42012</v>
      </c>
      <c r="C465" s="1">
        <v>0.61737268518518518</v>
      </c>
    </row>
    <row r="466" spans="1:3" x14ac:dyDescent="0.3">
      <c r="A466">
        <v>465</v>
      </c>
      <c r="B466" s="2">
        <v>42012</v>
      </c>
      <c r="C466" s="1">
        <v>0.62179398148148146</v>
      </c>
    </row>
    <row r="467" spans="1:3" x14ac:dyDescent="0.3">
      <c r="A467">
        <v>466</v>
      </c>
      <c r="B467" s="2">
        <v>42012</v>
      </c>
      <c r="C467" s="1">
        <v>0.64594907407407409</v>
      </c>
    </row>
    <row r="468" spans="1:3" x14ac:dyDescent="0.3">
      <c r="A468">
        <v>467</v>
      </c>
      <c r="B468" s="2">
        <v>42012</v>
      </c>
      <c r="C468" s="1">
        <v>0.64806712962962965</v>
      </c>
    </row>
    <row r="469" spans="1:3" x14ac:dyDescent="0.3">
      <c r="A469">
        <v>468</v>
      </c>
      <c r="B469" s="2">
        <v>42012</v>
      </c>
      <c r="C469" s="1">
        <v>0.65013888888888893</v>
      </c>
    </row>
    <row r="470" spans="1:3" x14ac:dyDescent="0.3">
      <c r="A470">
        <v>469</v>
      </c>
      <c r="B470" s="2">
        <v>42012</v>
      </c>
      <c r="C470" s="1">
        <v>0.65090277777777783</v>
      </c>
    </row>
    <row r="471" spans="1:3" x14ac:dyDescent="0.3">
      <c r="A471">
        <v>470</v>
      </c>
      <c r="B471" s="2">
        <v>42012</v>
      </c>
      <c r="C471" s="1">
        <v>0.65917824074074072</v>
      </c>
    </row>
    <row r="472" spans="1:3" x14ac:dyDescent="0.3">
      <c r="A472">
        <v>471</v>
      </c>
      <c r="B472" s="2">
        <v>42012</v>
      </c>
      <c r="C472" s="1">
        <v>0.68085648148148148</v>
      </c>
    </row>
    <row r="473" spans="1:3" x14ac:dyDescent="0.3">
      <c r="A473">
        <v>472</v>
      </c>
      <c r="B473" s="2">
        <v>42012</v>
      </c>
      <c r="C473" s="1">
        <v>0.68738425925925928</v>
      </c>
    </row>
    <row r="474" spans="1:3" x14ac:dyDescent="0.3">
      <c r="A474">
        <v>473</v>
      </c>
      <c r="B474" s="2">
        <v>42012</v>
      </c>
      <c r="C474" s="1">
        <v>0.69545138888888891</v>
      </c>
    </row>
    <row r="475" spans="1:3" x14ac:dyDescent="0.3">
      <c r="A475">
        <v>474</v>
      </c>
      <c r="B475" s="2">
        <v>42012</v>
      </c>
      <c r="C475" s="1">
        <v>0.69986111111111116</v>
      </c>
    </row>
    <row r="476" spans="1:3" x14ac:dyDescent="0.3">
      <c r="A476">
        <v>475</v>
      </c>
      <c r="B476" s="2">
        <v>42012</v>
      </c>
      <c r="C476" s="1">
        <v>0.71894675925925922</v>
      </c>
    </row>
    <row r="477" spans="1:3" x14ac:dyDescent="0.3">
      <c r="A477">
        <v>476</v>
      </c>
      <c r="B477" s="2">
        <v>42012</v>
      </c>
      <c r="C477" s="1">
        <v>0.72773148148148148</v>
      </c>
    </row>
    <row r="478" spans="1:3" x14ac:dyDescent="0.3">
      <c r="A478">
        <v>477</v>
      </c>
      <c r="B478" s="2">
        <v>42012</v>
      </c>
      <c r="C478" s="1">
        <v>0.72921296296296301</v>
      </c>
    </row>
    <row r="479" spans="1:3" x14ac:dyDescent="0.3">
      <c r="A479">
        <v>478</v>
      </c>
      <c r="B479" s="2">
        <v>42012</v>
      </c>
      <c r="C479" s="1">
        <v>0.73328703703703701</v>
      </c>
    </row>
    <row r="480" spans="1:3" x14ac:dyDescent="0.3">
      <c r="A480">
        <v>479</v>
      </c>
      <c r="B480" s="2">
        <v>42012</v>
      </c>
      <c r="C480" s="1">
        <v>0.73406249999999995</v>
      </c>
    </row>
    <row r="481" spans="1:3" x14ac:dyDescent="0.3">
      <c r="A481">
        <v>480</v>
      </c>
      <c r="B481" s="2">
        <v>42012</v>
      </c>
      <c r="C481" s="1">
        <v>0.73716435185185181</v>
      </c>
    </row>
    <row r="482" spans="1:3" x14ac:dyDescent="0.3">
      <c r="A482">
        <v>481</v>
      </c>
      <c r="B482" s="2">
        <v>42012</v>
      </c>
      <c r="C482" s="1">
        <v>0.73723379629629626</v>
      </c>
    </row>
    <row r="483" spans="1:3" x14ac:dyDescent="0.3">
      <c r="A483">
        <v>482</v>
      </c>
      <c r="B483" s="2">
        <v>42012</v>
      </c>
      <c r="C483" s="1">
        <v>0.74493055555555554</v>
      </c>
    </row>
    <row r="484" spans="1:3" x14ac:dyDescent="0.3">
      <c r="A484">
        <v>483</v>
      </c>
      <c r="B484" s="2">
        <v>42012</v>
      </c>
      <c r="C484" s="1">
        <v>0.74589120370370365</v>
      </c>
    </row>
    <row r="485" spans="1:3" x14ac:dyDescent="0.3">
      <c r="A485">
        <v>484</v>
      </c>
      <c r="B485" s="2">
        <v>42012</v>
      </c>
      <c r="C485" s="1">
        <v>0.75201388888888887</v>
      </c>
    </row>
    <row r="486" spans="1:3" x14ac:dyDescent="0.3">
      <c r="A486">
        <v>485</v>
      </c>
      <c r="B486" s="2">
        <v>42012</v>
      </c>
      <c r="C486" s="1">
        <v>0.75521990740740741</v>
      </c>
    </row>
    <row r="487" spans="1:3" x14ac:dyDescent="0.3">
      <c r="A487">
        <v>486</v>
      </c>
      <c r="B487" s="2">
        <v>42012</v>
      </c>
      <c r="C487" s="1">
        <v>0.76050925925925927</v>
      </c>
    </row>
    <row r="488" spans="1:3" x14ac:dyDescent="0.3">
      <c r="A488">
        <v>487</v>
      </c>
      <c r="B488" s="2">
        <v>42012</v>
      </c>
      <c r="C488" s="1">
        <v>0.77101851851851855</v>
      </c>
    </row>
    <row r="489" spans="1:3" x14ac:dyDescent="0.3">
      <c r="A489">
        <v>488</v>
      </c>
      <c r="B489" s="2">
        <v>42012</v>
      </c>
      <c r="C489" s="1">
        <v>0.78196759259259263</v>
      </c>
    </row>
    <row r="490" spans="1:3" x14ac:dyDescent="0.3">
      <c r="A490">
        <v>489</v>
      </c>
      <c r="B490" s="2">
        <v>42012</v>
      </c>
      <c r="C490" s="1">
        <v>0.78383101851851855</v>
      </c>
    </row>
    <row r="491" spans="1:3" x14ac:dyDescent="0.3">
      <c r="A491">
        <v>490</v>
      </c>
      <c r="B491" s="2">
        <v>42012</v>
      </c>
      <c r="C491" s="1">
        <v>0.78430555555555559</v>
      </c>
    </row>
    <row r="492" spans="1:3" x14ac:dyDescent="0.3">
      <c r="A492">
        <v>491</v>
      </c>
      <c r="B492" s="2">
        <v>42012</v>
      </c>
      <c r="C492" s="1">
        <v>0.79249999999999998</v>
      </c>
    </row>
    <row r="493" spans="1:3" x14ac:dyDescent="0.3">
      <c r="A493">
        <v>492</v>
      </c>
      <c r="B493" s="2">
        <v>42012</v>
      </c>
      <c r="C493" s="1">
        <v>0.79607638888888888</v>
      </c>
    </row>
    <row r="494" spans="1:3" x14ac:dyDescent="0.3">
      <c r="A494">
        <v>493</v>
      </c>
      <c r="B494" s="2">
        <v>42012</v>
      </c>
      <c r="C494" s="1">
        <v>0.81373842592592593</v>
      </c>
    </row>
    <row r="495" spans="1:3" x14ac:dyDescent="0.3">
      <c r="A495">
        <v>494</v>
      </c>
      <c r="B495" s="2">
        <v>42012</v>
      </c>
      <c r="C495" s="1">
        <v>0.81851851851851853</v>
      </c>
    </row>
    <row r="496" spans="1:3" x14ac:dyDescent="0.3">
      <c r="A496">
        <v>495</v>
      </c>
      <c r="B496" s="2">
        <v>42012</v>
      </c>
      <c r="C496" s="1">
        <v>0.82143518518518521</v>
      </c>
    </row>
    <row r="497" spans="1:3" x14ac:dyDescent="0.3">
      <c r="A497">
        <v>496</v>
      </c>
      <c r="B497" s="2">
        <v>42012</v>
      </c>
      <c r="C497" s="1">
        <v>0.82381944444444444</v>
      </c>
    </row>
    <row r="498" spans="1:3" x14ac:dyDescent="0.3">
      <c r="A498">
        <v>497</v>
      </c>
      <c r="B498" s="2">
        <v>42012</v>
      </c>
      <c r="C498" s="1">
        <v>0.82599537037037041</v>
      </c>
    </row>
    <row r="499" spans="1:3" x14ac:dyDescent="0.3">
      <c r="A499">
        <v>498</v>
      </c>
      <c r="B499" s="2">
        <v>42012</v>
      </c>
      <c r="C499" s="1">
        <v>0.83501157407407411</v>
      </c>
    </row>
    <row r="500" spans="1:3" x14ac:dyDescent="0.3">
      <c r="A500">
        <v>499</v>
      </c>
      <c r="B500" s="2">
        <v>42012</v>
      </c>
      <c r="C500" s="1">
        <v>0.88247685185185187</v>
      </c>
    </row>
    <row r="501" spans="1:3" x14ac:dyDescent="0.3">
      <c r="A501">
        <v>500</v>
      </c>
      <c r="B501" s="2">
        <v>42012</v>
      </c>
      <c r="C501" s="1">
        <v>0.90751157407407412</v>
      </c>
    </row>
    <row r="502" spans="1:3" x14ac:dyDescent="0.3">
      <c r="A502">
        <v>501</v>
      </c>
      <c r="B502" s="2">
        <v>42012</v>
      </c>
      <c r="C502" s="1">
        <v>0.91077546296296297</v>
      </c>
    </row>
    <row r="503" spans="1:3" x14ac:dyDescent="0.3">
      <c r="A503">
        <v>502</v>
      </c>
      <c r="B503" s="2">
        <v>42012</v>
      </c>
      <c r="C503" s="1">
        <v>0.93481481481481477</v>
      </c>
    </row>
    <row r="504" spans="1:3" x14ac:dyDescent="0.3">
      <c r="A504">
        <v>503</v>
      </c>
      <c r="B504" s="2">
        <v>42013</v>
      </c>
      <c r="C504" s="1">
        <v>0.46968749999999998</v>
      </c>
    </row>
    <row r="505" spans="1:3" x14ac:dyDescent="0.3">
      <c r="A505">
        <v>504</v>
      </c>
      <c r="B505" s="2">
        <v>42013</v>
      </c>
      <c r="C505" s="1">
        <v>0.49187500000000001</v>
      </c>
    </row>
    <row r="506" spans="1:3" x14ac:dyDescent="0.3">
      <c r="A506">
        <v>505</v>
      </c>
      <c r="B506" s="2">
        <v>42013</v>
      </c>
      <c r="C506" s="1">
        <v>0.49664351851851851</v>
      </c>
    </row>
    <row r="507" spans="1:3" x14ac:dyDescent="0.3">
      <c r="A507">
        <v>506</v>
      </c>
      <c r="B507" s="2">
        <v>42013</v>
      </c>
      <c r="C507" s="1">
        <v>0.50149305555555557</v>
      </c>
    </row>
    <row r="508" spans="1:3" x14ac:dyDescent="0.3">
      <c r="A508">
        <v>507</v>
      </c>
      <c r="B508" s="2">
        <v>42013</v>
      </c>
      <c r="C508" s="1">
        <v>0.50420138888888888</v>
      </c>
    </row>
    <row r="509" spans="1:3" x14ac:dyDescent="0.3">
      <c r="A509">
        <v>508</v>
      </c>
      <c r="B509" s="2">
        <v>42013</v>
      </c>
      <c r="C509" s="1">
        <v>0.5093981481481481</v>
      </c>
    </row>
    <row r="510" spans="1:3" x14ac:dyDescent="0.3">
      <c r="A510">
        <v>509</v>
      </c>
      <c r="B510" s="2">
        <v>42013</v>
      </c>
      <c r="C510" s="1">
        <v>0.50969907407407411</v>
      </c>
    </row>
    <row r="511" spans="1:3" x14ac:dyDescent="0.3">
      <c r="A511">
        <v>510</v>
      </c>
      <c r="B511" s="2">
        <v>42013</v>
      </c>
      <c r="C511" s="1">
        <v>0.51045138888888886</v>
      </c>
    </row>
    <row r="512" spans="1:3" x14ac:dyDescent="0.3">
      <c r="A512">
        <v>511</v>
      </c>
      <c r="B512" s="2">
        <v>42013</v>
      </c>
      <c r="C512" s="1">
        <v>0.51274305555555555</v>
      </c>
    </row>
    <row r="513" spans="1:3" x14ac:dyDescent="0.3">
      <c r="A513">
        <v>512</v>
      </c>
      <c r="B513" s="2">
        <v>42013</v>
      </c>
      <c r="C513" s="1">
        <v>0.51347222222222222</v>
      </c>
    </row>
    <row r="514" spans="1:3" x14ac:dyDescent="0.3">
      <c r="A514">
        <v>513</v>
      </c>
      <c r="B514" s="2">
        <v>42013</v>
      </c>
      <c r="C514" s="1">
        <v>0.51583333333333337</v>
      </c>
    </row>
    <row r="515" spans="1:3" x14ac:dyDescent="0.3">
      <c r="A515">
        <v>514</v>
      </c>
      <c r="B515" s="2">
        <v>42013</v>
      </c>
      <c r="C515" s="1">
        <v>0.51859953703703698</v>
      </c>
    </row>
    <row r="516" spans="1:3" x14ac:dyDescent="0.3">
      <c r="A516">
        <v>515</v>
      </c>
      <c r="B516" s="2">
        <v>42013</v>
      </c>
      <c r="C516" s="1">
        <v>0.54695601851851849</v>
      </c>
    </row>
    <row r="517" spans="1:3" x14ac:dyDescent="0.3">
      <c r="A517">
        <v>516</v>
      </c>
      <c r="B517" s="2">
        <v>42013</v>
      </c>
      <c r="C517" s="1">
        <v>0.54802083333333329</v>
      </c>
    </row>
    <row r="518" spans="1:3" x14ac:dyDescent="0.3">
      <c r="A518">
        <v>517</v>
      </c>
      <c r="B518" s="2">
        <v>42013</v>
      </c>
      <c r="C518" s="1">
        <v>0.54804398148148148</v>
      </c>
    </row>
    <row r="519" spans="1:3" x14ac:dyDescent="0.3">
      <c r="A519">
        <v>518</v>
      </c>
      <c r="B519" s="2">
        <v>42013</v>
      </c>
      <c r="C519" s="1">
        <v>0.54959490740740746</v>
      </c>
    </row>
    <row r="520" spans="1:3" x14ac:dyDescent="0.3">
      <c r="A520">
        <v>519</v>
      </c>
      <c r="B520" s="2">
        <v>42013</v>
      </c>
      <c r="C520" s="1">
        <v>0.55231481481481481</v>
      </c>
    </row>
    <row r="521" spans="1:3" x14ac:dyDescent="0.3">
      <c r="A521">
        <v>520</v>
      </c>
      <c r="B521" s="2">
        <v>42013</v>
      </c>
      <c r="C521" s="1">
        <v>0.55732638888888886</v>
      </c>
    </row>
    <row r="522" spans="1:3" x14ac:dyDescent="0.3">
      <c r="A522">
        <v>521</v>
      </c>
      <c r="B522" s="2">
        <v>42013</v>
      </c>
      <c r="C522" s="1">
        <v>0.57160879629629635</v>
      </c>
    </row>
    <row r="523" spans="1:3" x14ac:dyDescent="0.3">
      <c r="A523">
        <v>522</v>
      </c>
      <c r="B523" s="2">
        <v>42013</v>
      </c>
      <c r="C523" s="1">
        <v>0.58996527777777774</v>
      </c>
    </row>
    <row r="524" spans="1:3" x14ac:dyDescent="0.3">
      <c r="A524">
        <v>523</v>
      </c>
      <c r="B524" s="2">
        <v>42013</v>
      </c>
      <c r="C524" s="1">
        <v>0.61266203703703703</v>
      </c>
    </row>
    <row r="525" spans="1:3" x14ac:dyDescent="0.3">
      <c r="A525">
        <v>524</v>
      </c>
      <c r="B525" s="2">
        <v>42013</v>
      </c>
      <c r="C525" s="1">
        <v>0.6191550925925926</v>
      </c>
    </row>
    <row r="526" spans="1:3" x14ac:dyDescent="0.3">
      <c r="A526">
        <v>525</v>
      </c>
      <c r="B526" s="2">
        <v>42013</v>
      </c>
      <c r="C526" s="1">
        <v>0.63108796296296299</v>
      </c>
    </row>
    <row r="527" spans="1:3" x14ac:dyDescent="0.3">
      <c r="A527">
        <v>526</v>
      </c>
      <c r="B527" s="2">
        <v>42013</v>
      </c>
      <c r="C527" s="1">
        <v>0.63209490740740737</v>
      </c>
    </row>
    <row r="528" spans="1:3" x14ac:dyDescent="0.3">
      <c r="A528">
        <v>527</v>
      </c>
      <c r="B528" s="2">
        <v>42013</v>
      </c>
      <c r="C528" s="1">
        <v>0.64140046296296294</v>
      </c>
    </row>
    <row r="529" spans="1:3" x14ac:dyDescent="0.3">
      <c r="A529">
        <v>528</v>
      </c>
      <c r="B529" s="2">
        <v>42013</v>
      </c>
      <c r="C529" s="1">
        <v>0.64399305555555553</v>
      </c>
    </row>
    <row r="530" spans="1:3" x14ac:dyDescent="0.3">
      <c r="A530">
        <v>529</v>
      </c>
      <c r="B530" s="2">
        <v>42013</v>
      </c>
      <c r="C530" s="1">
        <v>0.64653935185185185</v>
      </c>
    </row>
    <row r="531" spans="1:3" x14ac:dyDescent="0.3">
      <c r="A531">
        <v>530</v>
      </c>
      <c r="B531" s="2">
        <v>42013</v>
      </c>
      <c r="C531" s="1">
        <v>0.65487268518518515</v>
      </c>
    </row>
    <row r="532" spans="1:3" x14ac:dyDescent="0.3">
      <c r="A532">
        <v>531</v>
      </c>
      <c r="B532" s="2">
        <v>42013</v>
      </c>
      <c r="C532" s="1">
        <v>0.66539351851851847</v>
      </c>
    </row>
    <row r="533" spans="1:3" x14ac:dyDescent="0.3">
      <c r="A533">
        <v>532</v>
      </c>
      <c r="B533" s="2">
        <v>42013</v>
      </c>
      <c r="C533" s="1">
        <v>0.67671296296296302</v>
      </c>
    </row>
    <row r="534" spans="1:3" x14ac:dyDescent="0.3">
      <c r="A534">
        <v>533</v>
      </c>
      <c r="B534" s="2">
        <v>42013</v>
      </c>
      <c r="C534" s="1">
        <v>0.68660879629629634</v>
      </c>
    </row>
    <row r="535" spans="1:3" x14ac:dyDescent="0.3">
      <c r="A535">
        <v>534</v>
      </c>
      <c r="B535" s="2">
        <v>42013</v>
      </c>
      <c r="C535" s="1">
        <v>0.6968981481481481</v>
      </c>
    </row>
    <row r="536" spans="1:3" x14ac:dyDescent="0.3">
      <c r="A536">
        <v>535</v>
      </c>
      <c r="B536" s="2">
        <v>42013</v>
      </c>
      <c r="C536" s="1">
        <v>0.7144328703703704</v>
      </c>
    </row>
    <row r="537" spans="1:3" x14ac:dyDescent="0.3">
      <c r="A537">
        <v>536</v>
      </c>
      <c r="B537" s="2">
        <v>42013</v>
      </c>
      <c r="C537" s="1">
        <v>0.72141203703703705</v>
      </c>
    </row>
    <row r="538" spans="1:3" x14ac:dyDescent="0.3">
      <c r="A538">
        <v>537</v>
      </c>
      <c r="B538" s="2">
        <v>42013</v>
      </c>
      <c r="C538" s="1">
        <v>0.72490740740740744</v>
      </c>
    </row>
    <row r="539" spans="1:3" x14ac:dyDescent="0.3">
      <c r="A539">
        <v>538</v>
      </c>
      <c r="B539" s="2">
        <v>42013</v>
      </c>
      <c r="C539" s="1">
        <v>0.73893518518518519</v>
      </c>
    </row>
    <row r="540" spans="1:3" x14ac:dyDescent="0.3">
      <c r="A540">
        <v>539</v>
      </c>
      <c r="B540" s="2">
        <v>42013</v>
      </c>
      <c r="C540" s="1">
        <v>0.74414351851851857</v>
      </c>
    </row>
    <row r="541" spans="1:3" x14ac:dyDescent="0.3">
      <c r="A541">
        <v>540</v>
      </c>
      <c r="B541" s="2">
        <v>42013</v>
      </c>
      <c r="C541" s="1">
        <v>0.7449189814814815</v>
      </c>
    </row>
    <row r="542" spans="1:3" x14ac:dyDescent="0.3">
      <c r="A542">
        <v>541</v>
      </c>
      <c r="B542" s="2">
        <v>42013</v>
      </c>
      <c r="C542" s="1">
        <v>0.75540509259259259</v>
      </c>
    </row>
    <row r="543" spans="1:3" x14ac:dyDescent="0.3">
      <c r="A543">
        <v>542</v>
      </c>
      <c r="B543" s="2">
        <v>42013</v>
      </c>
      <c r="C543" s="1">
        <v>0.75562499999999999</v>
      </c>
    </row>
    <row r="544" spans="1:3" x14ac:dyDescent="0.3">
      <c r="A544">
        <v>543</v>
      </c>
      <c r="B544" s="2">
        <v>42013</v>
      </c>
      <c r="C544" s="1">
        <v>0.76665509259259257</v>
      </c>
    </row>
    <row r="545" spans="1:3" x14ac:dyDescent="0.3">
      <c r="A545">
        <v>544</v>
      </c>
      <c r="B545" s="2">
        <v>42013</v>
      </c>
      <c r="C545" s="1">
        <v>0.77157407407407408</v>
      </c>
    </row>
    <row r="546" spans="1:3" x14ac:dyDescent="0.3">
      <c r="A546">
        <v>545</v>
      </c>
      <c r="B546" s="2">
        <v>42013</v>
      </c>
      <c r="C546" s="1">
        <v>0.78226851851851853</v>
      </c>
    </row>
    <row r="547" spans="1:3" x14ac:dyDescent="0.3">
      <c r="A547">
        <v>546</v>
      </c>
      <c r="B547" s="2">
        <v>42013</v>
      </c>
      <c r="C547" s="1">
        <v>0.78295138888888893</v>
      </c>
    </row>
    <row r="548" spans="1:3" x14ac:dyDescent="0.3">
      <c r="A548">
        <v>547</v>
      </c>
      <c r="B548" s="2">
        <v>42013</v>
      </c>
      <c r="C548" s="1">
        <v>0.78429398148148144</v>
      </c>
    </row>
    <row r="549" spans="1:3" x14ac:dyDescent="0.3">
      <c r="A549">
        <v>548</v>
      </c>
      <c r="B549" s="2">
        <v>42013</v>
      </c>
      <c r="C549" s="1">
        <v>0.79593749999999996</v>
      </c>
    </row>
    <row r="550" spans="1:3" x14ac:dyDescent="0.3">
      <c r="A550">
        <v>549</v>
      </c>
      <c r="B550" s="2">
        <v>42013</v>
      </c>
      <c r="C550" s="1">
        <v>0.79622685185185182</v>
      </c>
    </row>
    <row r="551" spans="1:3" x14ac:dyDescent="0.3">
      <c r="A551">
        <v>550</v>
      </c>
      <c r="B551" s="2">
        <v>42013</v>
      </c>
      <c r="C551" s="1">
        <v>0.80068287037037034</v>
      </c>
    </row>
    <row r="552" spans="1:3" x14ac:dyDescent="0.3">
      <c r="A552">
        <v>551</v>
      </c>
      <c r="B552" s="2">
        <v>42013</v>
      </c>
      <c r="C552" s="1">
        <v>0.81</v>
      </c>
    </row>
    <row r="553" spans="1:3" x14ac:dyDescent="0.3">
      <c r="A553">
        <v>552</v>
      </c>
      <c r="B553" s="2">
        <v>42013</v>
      </c>
      <c r="C553" s="1">
        <v>0.8134837962962963</v>
      </c>
    </row>
    <row r="554" spans="1:3" x14ac:dyDescent="0.3">
      <c r="A554">
        <v>553</v>
      </c>
      <c r="B554" s="2">
        <v>42013</v>
      </c>
      <c r="C554" s="1">
        <v>0.84359953703703705</v>
      </c>
    </row>
    <row r="555" spans="1:3" x14ac:dyDescent="0.3">
      <c r="A555">
        <v>554</v>
      </c>
      <c r="B555" s="2">
        <v>42013</v>
      </c>
      <c r="C555" s="1">
        <v>0.84434027777777776</v>
      </c>
    </row>
    <row r="556" spans="1:3" x14ac:dyDescent="0.3">
      <c r="A556">
        <v>555</v>
      </c>
      <c r="B556" s="2">
        <v>42013</v>
      </c>
      <c r="C556" s="1">
        <v>0.84612268518518519</v>
      </c>
    </row>
    <row r="557" spans="1:3" x14ac:dyDescent="0.3">
      <c r="A557">
        <v>556</v>
      </c>
      <c r="B557" s="2">
        <v>42013</v>
      </c>
      <c r="C557" s="1">
        <v>0.84944444444444445</v>
      </c>
    </row>
    <row r="558" spans="1:3" x14ac:dyDescent="0.3">
      <c r="A558">
        <v>557</v>
      </c>
      <c r="B558" s="2">
        <v>42013</v>
      </c>
      <c r="C558" s="1">
        <v>0.85423611111111108</v>
      </c>
    </row>
    <row r="559" spans="1:3" x14ac:dyDescent="0.3">
      <c r="A559">
        <v>558</v>
      </c>
      <c r="B559" s="2">
        <v>42013</v>
      </c>
      <c r="C559" s="1">
        <v>0.86886574074074074</v>
      </c>
    </row>
    <row r="560" spans="1:3" x14ac:dyDescent="0.3">
      <c r="A560">
        <v>559</v>
      </c>
      <c r="B560" s="2">
        <v>42013</v>
      </c>
      <c r="C560" s="1">
        <v>0.8821296296296296</v>
      </c>
    </row>
    <row r="561" spans="1:3" x14ac:dyDescent="0.3">
      <c r="A561">
        <v>560</v>
      </c>
      <c r="B561" s="2">
        <v>42013</v>
      </c>
      <c r="C561" s="1">
        <v>0.88458333333333339</v>
      </c>
    </row>
    <row r="562" spans="1:3" x14ac:dyDescent="0.3">
      <c r="A562">
        <v>561</v>
      </c>
      <c r="B562" s="2">
        <v>42013</v>
      </c>
      <c r="C562" s="1">
        <v>0.90828703703703706</v>
      </c>
    </row>
    <row r="563" spans="1:3" x14ac:dyDescent="0.3">
      <c r="A563">
        <v>562</v>
      </c>
      <c r="B563" s="2">
        <v>42013</v>
      </c>
      <c r="C563" s="1">
        <v>0.91950231481481481</v>
      </c>
    </row>
    <row r="564" spans="1:3" x14ac:dyDescent="0.3">
      <c r="A564">
        <v>563</v>
      </c>
      <c r="B564" s="2">
        <v>42013</v>
      </c>
      <c r="C564" s="1">
        <v>0.92989583333333337</v>
      </c>
    </row>
    <row r="565" spans="1:3" x14ac:dyDescent="0.3">
      <c r="A565">
        <v>564</v>
      </c>
      <c r="B565" s="2">
        <v>42013</v>
      </c>
      <c r="C565" s="1">
        <v>0.93925925925925924</v>
      </c>
    </row>
    <row r="566" spans="1:3" x14ac:dyDescent="0.3">
      <c r="A566">
        <v>565</v>
      </c>
      <c r="B566" s="2">
        <v>42014</v>
      </c>
      <c r="C566" s="1">
        <v>0.50785879629629627</v>
      </c>
    </row>
    <row r="567" spans="1:3" x14ac:dyDescent="0.3">
      <c r="A567">
        <v>566</v>
      </c>
      <c r="B567" s="2">
        <v>42014</v>
      </c>
      <c r="C567" s="1">
        <v>0.51480324074074069</v>
      </c>
    </row>
    <row r="568" spans="1:3" x14ac:dyDescent="0.3">
      <c r="A568">
        <v>567</v>
      </c>
      <c r="B568" s="2">
        <v>42014</v>
      </c>
      <c r="C568" s="1">
        <v>0.51929398148148154</v>
      </c>
    </row>
    <row r="569" spans="1:3" x14ac:dyDescent="0.3">
      <c r="A569">
        <v>568</v>
      </c>
      <c r="B569" s="2">
        <v>42014</v>
      </c>
      <c r="C569" s="1">
        <v>0.52005787037037032</v>
      </c>
    </row>
    <row r="570" spans="1:3" x14ac:dyDescent="0.3">
      <c r="A570">
        <v>569</v>
      </c>
      <c r="B570" s="2">
        <v>42014</v>
      </c>
      <c r="C570" s="1">
        <v>0.52581018518518519</v>
      </c>
    </row>
    <row r="571" spans="1:3" x14ac:dyDescent="0.3">
      <c r="A571">
        <v>570</v>
      </c>
      <c r="B571" s="2">
        <v>42014</v>
      </c>
      <c r="C571" s="1">
        <v>0.55137731481481478</v>
      </c>
    </row>
    <row r="572" spans="1:3" x14ac:dyDescent="0.3">
      <c r="A572">
        <v>571</v>
      </c>
      <c r="B572" s="2">
        <v>42014</v>
      </c>
      <c r="C572" s="1">
        <v>0.55193287037037042</v>
      </c>
    </row>
    <row r="573" spans="1:3" x14ac:dyDescent="0.3">
      <c r="A573">
        <v>572</v>
      </c>
      <c r="B573" s="2">
        <v>42014</v>
      </c>
      <c r="C573" s="1">
        <v>0.55245370370370372</v>
      </c>
    </row>
    <row r="574" spans="1:3" x14ac:dyDescent="0.3">
      <c r="A574">
        <v>573</v>
      </c>
      <c r="B574" s="2">
        <v>42014</v>
      </c>
      <c r="C574" s="1">
        <v>0.56913194444444448</v>
      </c>
    </row>
    <row r="575" spans="1:3" x14ac:dyDescent="0.3">
      <c r="A575">
        <v>574</v>
      </c>
      <c r="B575" s="2">
        <v>42014</v>
      </c>
      <c r="C575" s="1">
        <v>0.57006944444444441</v>
      </c>
    </row>
    <row r="576" spans="1:3" x14ac:dyDescent="0.3">
      <c r="A576">
        <v>575</v>
      </c>
      <c r="B576" s="2">
        <v>42014</v>
      </c>
      <c r="C576" s="1">
        <v>0.57018518518518524</v>
      </c>
    </row>
    <row r="577" spans="1:3" x14ac:dyDescent="0.3">
      <c r="A577">
        <v>576</v>
      </c>
      <c r="B577" s="2">
        <v>42014</v>
      </c>
      <c r="C577" s="1">
        <v>0.57247685185185182</v>
      </c>
    </row>
    <row r="578" spans="1:3" x14ac:dyDescent="0.3">
      <c r="A578">
        <v>577</v>
      </c>
      <c r="B578" s="2">
        <v>42014</v>
      </c>
      <c r="C578" s="1">
        <v>0.57291666666666663</v>
      </c>
    </row>
    <row r="579" spans="1:3" x14ac:dyDescent="0.3">
      <c r="A579">
        <v>578</v>
      </c>
      <c r="B579" s="2">
        <v>42014</v>
      </c>
      <c r="C579" s="1">
        <v>0.57556712962962964</v>
      </c>
    </row>
    <row r="580" spans="1:3" x14ac:dyDescent="0.3">
      <c r="A580">
        <v>579</v>
      </c>
      <c r="B580" s="2">
        <v>42014</v>
      </c>
      <c r="C580" s="1">
        <v>0.57730324074074069</v>
      </c>
    </row>
    <row r="581" spans="1:3" x14ac:dyDescent="0.3">
      <c r="A581">
        <v>580</v>
      </c>
      <c r="B581" s="2">
        <v>42014</v>
      </c>
      <c r="C581" s="1">
        <v>0.58056712962962964</v>
      </c>
    </row>
    <row r="582" spans="1:3" x14ac:dyDescent="0.3">
      <c r="A582">
        <v>581</v>
      </c>
      <c r="B582" s="2">
        <v>42014</v>
      </c>
      <c r="C582" s="1">
        <v>0.59237268518518515</v>
      </c>
    </row>
    <row r="583" spans="1:3" x14ac:dyDescent="0.3">
      <c r="A583">
        <v>582</v>
      </c>
      <c r="B583" s="2">
        <v>42014</v>
      </c>
      <c r="C583" s="1">
        <v>0.60016203703703708</v>
      </c>
    </row>
    <row r="584" spans="1:3" x14ac:dyDescent="0.3">
      <c r="A584">
        <v>583</v>
      </c>
      <c r="B584" s="2">
        <v>42014</v>
      </c>
      <c r="C584" s="1">
        <v>0.60646990740740736</v>
      </c>
    </row>
    <row r="585" spans="1:3" x14ac:dyDescent="0.3">
      <c r="A585">
        <v>584</v>
      </c>
      <c r="B585" s="2">
        <v>42014</v>
      </c>
      <c r="C585" s="1">
        <v>0.62880787037037034</v>
      </c>
    </row>
    <row r="586" spans="1:3" x14ac:dyDescent="0.3">
      <c r="A586">
        <v>585</v>
      </c>
      <c r="B586" s="2">
        <v>42014</v>
      </c>
      <c r="C586" s="1">
        <v>0.66576388888888893</v>
      </c>
    </row>
    <row r="587" spans="1:3" x14ac:dyDescent="0.3">
      <c r="A587">
        <v>586</v>
      </c>
      <c r="B587" s="2">
        <v>42014</v>
      </c>
      <c r="C587" s="1">
        <v>0.67357638888888893</v>
      </c>
    </row>
    <row r="588" spans="1:3" x14ac:dyDescent="0.3">
      <c r="A588">
        <v>587</v>
      </c>
      <c r="B588" s="2">
        <v>42014</v>
      </c>
      <c r="C588" s="1">
        <v>0.6893055555555555</v>
      </c>
    </row>
    <row r="589" spans="1:3" x14ac:dyDescent="0.3">
      <c r="A589">
        <v>588</v>
      </c>
      <c r="B589" s="2">
        <v>42014</v>
      </c>
      <c r="C589" s="1">
        <v>0.69</v>
      </c>
    </row>
    <row r="590" spans="1:3" x14ac:dyDescent="0.3">
      <c r="A590">
        <v>589</v>
      </c>
      <c r="B590" s="2">
        <v>42014</v>
      </c>
      <c r="C590" s="1">
        <v>0.71711805555555552</v>
      </c>
    </row>
    <row r="591" spans="1:3" x14ac:dyDescent="0.3">
      <c r="A591">
        <v>590</v>
      </c>
      <c r="B591" s="2">
        <v>42014</v>
      </c>
      <c r="C591" s="1">
        <v>0.7247569444444445</v>
      </c>
    </row>
    <row r="592" spans="1:3" x14ac:dyDescent="0.3">
      <c r="A592">
        <v>591</v>
      </c>
      <c r="B592" s="2">
        <v>42014</v>
      </c>
      <c r="C592" s="1">
        <v>0.7311805555555555</v>
      </c>
    </row>
    <row r="593" spans="1:3" x14ac:dyDescent="0.3">
      <c r="A593">
        <v>592</v>
      </c>
      <c r="B593" s="2">
        <v>42014</v>
      </c>
      <c r="C593" s="1">
        <v>0.73744212962962963</v>
      </c>
    </row>
    <row r="594" spans="1:3" x14ac:dyDescent="0.3">
      <c r="A594">
        <v>593</v>
      </c>
      <c r="B594" s="2">
        <v>42014</v>
      </c>
      <c r="C594" s="1">
        <v>0.74232638888888891</v>
      </c>
    </row>
    <row r="595" spans="1:3" x14ac:dyDescent="0.3">
      <c r="A595">
        <v>594</v>
      </c>
      <c r="B595" s="2">
        <v>42014</v>
      </c>
      <c r="C595" s="1">
        <v>0.74327546296296299</v>
      </c>
    </row>
    <row r="596" spans="1:3" x14ac:dyDescent="0.3">
      <c r="A596">
        <v>595</v>
      </c>
      <c r="B596" s="2">
        <v>42014</v>
      </c>
      <c r="C596" s="1">
        <v>0.75865740740740739</v>
      </c>
    </row>
    <row r="597" spans="1:3" x14ac:dyDescent="0.3">
      <c r="A597">
        <v>596</v>
      </c>
      <c r="B597" s="2">
        <v>42014</v>
      </c>
      <c r="C597" s="1">
        <v>0.76674768518518521</v>
      </c>
    </row>
    <row r="598" spans="1:3" x14ac:dyDescent="0.3">
      <c r="A598">
        <v>597</v>
      </c>
      <c r="B598" s="2">
        <v>42014</v>
      </c>
      <c r="C598" s="1">
        <v>0.77263888888888888</v>
      </c>
    </row>
    <row r="599" spans="1:3" x14ac:dyDescent="0.3">
      <c r="A599">
        <v>598</v>
      </c>
      <c r="B599" s="2">
        <v>42014</v>
      </c>
      <c r="C599" s="1">
        <v>0.77377314814814813</v>
      </c>
    </row>
    <row r="600" spans="1:3" x14ac:dyDescent="0.3">
      <c r="A600">
        <v>599</v>
      </c>
      <c r="B600" s="2">
        <v>42014</v>
      </c>
      <c r="C600" s="1">
        <v>0.77392361111111108</v>
      </c>
    </row>
    <row r="601" spans="1:3" x14ac:dyDescent="0.3">
      <c r="A601">
        <v>600</v>
      </c>
      <c r="B601" s="2">
        <v>42014</v>
      </c>
      <c r="C601" s="1">
        <v>0.78740740740740744</v>
      </c>
    </row>
    <row r="602" spans="1:3" x14ac:dyDescent="0.3">
      <c r="A602">
        <v>601</v>
      </c>
      <c r="B602" s="2">
        <v>42014</v>
      </c>
      <c r="C602" s="1">
        <v>0.79049768518518515</v>
      </c>
    </row>
    <row r="603" spans="1:3" x14ac:dyDescent="0.3">
      <c r="A603">
        <v>602</v>
      </c>
      <c r="B603" s="2">
        <v>42014</v>
      </c>
      <c r="C603" s="1">
        <v>0.79336805555555556</v>
      </c>
    </row>
    <row r="604" spans="1:3" x14ac:dyDescent="0.3">
      <c r="A604">
        <v>603</v>
      </c>
      <c r="B604" s="2">
        <v>42014</v>
      </c>
      <c r="C604" s="1">
        <v>0.79387731481481483</v>
      </c>
    </row>
    <row r="605" spans="1:3" x14ac:dyDescent="0.3">
      <c r="A605">
        <v>604</v>
      </c>
      <c r="B605" s="2">
        <v>42014</v>
      </c>
      <c r="C605" s="1">
        <v>0.80103009259259261</v>
      </c>
    </row>
    <row r="606" spans="1:3" x14ac:dyDescent="0.3">
      <c r="A606">
        <v>605</v>
      </c>
      <c r="B606" s="2">
        <v>42014</v>
      </c>
      <c r="C606" s="1">
        <v>0.80822916666666667</v>
      </c>
    </row>
    <row r="607" spans="1:3" x14ac:dyDescent="0.3">
      <c r="A607">
        <v>606</v>
      </c>
      <c r="B607" s="2">
        <v>42014</v>
      </c>
      <c r="C607" s="1">
        <v>0.81062500000000004</v>
      </c>
    </row>
    <row r="608" spans="1:3" x14ac:dyDescent="0.3">
      <c r="A608">
        <v>607</v>
      </c>
      <c r="B608" s="2">
        <v>42014</v>
      </c>
      <c r="C608" s="1">
        <v>0.81685185185185183</v>
      </c>
    </row>
    <row r="609" spans="1:3" x14ac:dyDescent="0.3">
      <c r="A609">
        <v>608</v>
      </c>
      <c r="B609" s="2">
        <v>42014</v>
      </c>
      <c r="C609" s="1">
        <v>0.81704861111111116</v>
      </c>
    </row>
    <row r="610" spans="1:3" x14ac:dyDescent="0.3">
      <c r="A610">
        <v>609</v>
      </c>
      <c r="B610" s="2">
        <v>42014</v>
      </c>
      <c r="C610" s="1">
        <v>0.81912037037037033</v>
      </c>
    </row>
    <row r="611" spans="1:3" x14ac:dyDescent="0.3">
      <c r="A611">
        <v>610</v>
      </c>
      <c r="B611" s="2">
        <v>42014</v>
      </c>
      <c r="C611" s="1">
        <v>0.82710648148148147</v>
      </c>
    </row>
    <row r="612" spans="1:3" x14ac:dyDescent="0.3">
      <c r="A612">
        <v>611</v>
      </c>
      <c r="B612" s="2">
        <v>42014</v>
      </c>
      <c r="C612" s="1">
        <v>0.83206018518518521</v>
      </c>
    </row>
    <row r="613" spans="1:3" x14ac:dyDescent="0.3">
      <c r="A613">
        <v>612</v>
      </c>
      <c r="B613" s="2">
        <v>42014</v>
      </c>
      <c r="C613" s="1">
        <v>0.83211805555555551</v>
      </c>
    </row>
    <row r="614" spans="1:3" x14ac:dyDescent="0.3">
      <c r="A614">
        <v>613</v>
      </c>
      <c r="B614" s="2">
        <v>42014</v>
      </c>
      <c r="C614" s="1">
        <v>0.84078703703703705</v>
      </c>
    </row>
    <row r="615" spans="1:3" x14ac:dyDescent="0.3">
      <c r="A615">
        <v>614</v>
      </c>
      <c r="B615" s="2">
        <v>42014</v>
      </c>
      <c r="C615" s="1">
        <v>0.84204861111111107</v>
      </c>
    </row>
    <row r="616" spans="1:3" x14ac:dyDescent="0.3">
      <c r="A616">
        <v>615</v>
      </c>
      <c r="B616" s="2">
        <v>42014</v>
      </c>
      <c r="C616" s="1">
        <v>0.84309027777777779</v>
      </c>
    </row>
    <row r="617" spans="1:3" x14ac:dyDescent="0.3">
      <c r="A617">
        <v>616</v>
      </c>
      <c r="B617" s="2">
        <v>42014</v>
      </c>
      <c r="C617" s="1">
        <v>0.84733796296296293</v>
      </c>
    </row>
    <row r="618" spans="1:3" x14ac:dyDescent="0.3">
      <c r="A618">
        <v>617</v>
      </c>
      <c r="B618" s="2">
        <v>42014</v>
      </c>
      <c r="C618" s="1">
        <v>0.85238425925925931</v>
      </c>
    </row>
    <row r="619" spans="1:3" x14ac:dyDescent="0.3">
      <c r="A619">
        <v>618</v>
      </c>
      <c r="B619" s="2">
        <v>42014</v>
      </c>
      <c r="C619" s="1">
        <v>0.85502314814814817</v>
      </c>
    </row>
    <row r="620" spans="1:3" x14ac:dyDescent="0.3">
      <c r="A620">
        <v>619</v>
      </c>
      <c r="B620" s="2">
        <v>42014</v>
      </c>
      <c r="C620" s="1">
        <v>0.86247685185185186</v>
      </c>
    </row>
    <row r="621" spans="1:3" x14ac:dyDescent="0.3">
      <c r="A621">
        <v>620</v>
      </c>
      <c r="B621" s="2">
        <v>42014</v>
      </c>
      <c r="C621" s="1">
        <v>0.86510416666666667</v>
      </c>
    </row>
    <row r="622" spans="1:3" x14ac:dyDescent="0.3">
      <c r="A622">
        <v>621</v>
      </c>
      <c r="B622" s="2">
        <v>42014</v>
      </c>
      <c r="C622" s="1">
        <v>0.86769675925925926</v>
      </c>
    </row>
    <row r="623" spans="1:3" x14ac:dyDescent="0.3">
      <c r="A623">
        <v>622</v>
      </c>
      <c r="B623" s="2">
        <v>42014</v>
      </c>
      <c r="C623" s="1">
        <v>0.87339120370370371</v>
      </c>
    </row>
    <row r="624" spans="1:3" x14ac:dyDescent="0.3">
      <c r="A624">
        <v>623</v>
      </c>
      <c r="B624" s="2">
        <v>42014</v>
      </c>
      <c r="C624" s="1">
        <v>0.88982638888888888</v>
      </c>
    </row>
    <row r="625" spans="1:3" x14ac:dyDescent="0.3">
      <c r="A625">
        <v>624</v>
      </c>
      <c r="B625" s="2">
        <v>42014</v>
      </c>
      <c r="C625" s="1">
        <v>0.89078703703703699</v>
      </c>
    </row>
    <row r="626" spans="1:3" x14ac:dyDescent="0.3">
      <c r="A626">
        <v>625</v>
      </c>
      <c r="B626" s="2">
        <v>42014</v>
      </c>
      <c r="C626" s="1">
        <v>0.90998842592592588</v>
      </c>
    </row>
    <row r="627" spans="1:3" x14ac:dyDescent="0.3">
      <c r="A627">
        <v>626</v>
      </c>
      <c r="B627" s="2">
        <v>42014</v>
      </c>
      <c r="C627" s="1">
        <v>0.91333333333333333</v>
      </c>
    </row>
    <row r="628" spans="1:3" x14ac:dyDescent="0.3">
      <c r="A628">
        <v>627</v>
      </c>
      <c r="B628" s="2">
        <v>42014</v>
      </c>
      <c r="C628" s="1">
        <v>0.92957175925925928</v>
      </c>
    </row>
    <row r="629" spans="1:3" x14ac:dyDescent="0.3">
      <c r="A629">
        <v>628</v>
      </c>
      <c r="B629" s="2">
        <v>42014</v>
      </c>
      <c r="C629" s="1">
        <v>0.94950231481481484</v>
      </c>
    </row>
    <row r="630" spans="1:3" x14ac:dyDescent="0.3">
      <c r="A630">
        <v>629</v>
      </c>
      <c r="B630" s="2">
        <v>42014</v>
      </c>
      <c r="C630" s="1">
        <v>0.95045138888888892</v>
      </c>
    </row>
    <row r="631" spans="1:3" x14ac:dyDescent="0.3">
      <c r="A631">
        <v>630</v>
      </c>
      <c r="B631" s="2">
        <v>42015</v>
      </c>
      <c r="C631" s="1">
        <v>0.48759259259259258</v>
      </c>
    </row>
    <row r="632" spans="1:3" x14ac:dyDescent="0.3">
      <c r="A632">
        <v>631</v>
      </c>
      <c r="B632" s="2">
        <v>42015</v>
      </c>
      <c r="C632" s="1">
        <v>0.48930555555555555</v>
      </c>
    </row>
    <row r="633" spans="1:3" x14ac:dyDescent="0.3">
      <c r="A633">
        <v>632</v>
      </c>
      <c r="B633" s="2">
        <v>42015</v>
      </c>
      <c r="C633" s="1">
        <v>0.48949074074074073</v>
      </c>
    </row>
    <row r="634" spans="1:3" x14ac:dyDescent="0.3">
      <c r="A634">
        <v>633</v>
      </c>
      <c r="B634" s="2">
        <v>42015</v>
      </c>
      <c r="C634" s="1">
        <v>0.49427083333333333</v>
      </c>
    </row>
    <row r="635" spans="1:3" x14ac:dyDescent="0.3">
      <c r="A635">
        <v>634</v>
      </c>
      <c r="B635" s="2">
        <v>42015</v>
      </c>
      <c r="C635" s="1">
        <v>0.50989583333333333</v>
      </c>
    </row>
    <row r="636" spans="1:3" x14ac:dyDescent="0.3">
      <c r="A636">
        <v>635</v>
      </c>
      <c r="B636" s="2">
        <v>42015</v>
      </c>
      <c r="C636" s="1">
        <v>0.51285879629629627</v>
      </c>
    </row>
    <row r="637" spans="1:3" x14ac:dyDescent="0.3">
      <c r="A637">
        <v>636</v>
      </c>
      <c r="B637" s="2">
        <v>42015</v>
      </c>
      <c r="C637" s="1">
        <v>0.5241203703703704</v>
      </c>
    </row>
    <row r="638" spans="1:3" x14ac:dyDescent="0.3">
      <c r="A638">
        <v>637</v>
      </c>
      <c r="B638" s="2">
        <v>42015</v>
      </c>
      <c r="C638" s="1">
        <v>0.53067129629629628</v>
      </c>
    </row>
    <row r="639" spans="1:3" x14ac:dyDescent="0.3">
      <c r="A639">
        <v>638</v>
      </c>
      <c r="B639" s="2">
        <v>42015</v>
      </c>
      <c r="C639" s="1">
        <v>0.53432870370370367</v>
      </c>
    </row>
    <row r="640" spans="1:3" x14ac:dyDescent="0.3">
      <c r="A640">
        <v>639</v>
      </c>
      <c r="B640" s="2">
        <v>42015</v>
      </c>
      <c r="C640" s="1">
        <v>0.5578819444444445</v>
      </c>
    </row>
    <row r="641" spans="1:3" x14ac:dyDescent="0.3">
      <c r="A641">
        <v>640</v>
      </c>
      <c r="B641" s="2">
        <v>42015</v>
      </c>
      <c r="C641" s="1">
        <v>0.56120370370370365</v>
      </c>
    </row>
    <row r="642" spans="1:3" x14ac:dyDescent="0.3">
      <c r="A642">
        <v>641</v>
      </c>
      <c r="B642" s="2">
        <v>42015</v>
      </c>
      <c r="C642" s="1">
        <v>0.56789351851851855</v>
      </c>
    </row>
    <row r="643" spans="1:3" x14ac:dyDescent="0.3">
      <c r="A643">
        <v>642</v>
      </c>
      <c r="B643" s="2">
        <v>42015</v>
      </c>
      <c r="C643" s="1">
        <v>0.56944444444444442</v>
      </c>
    </row>
    <row r="644" spans="1:3" x14ac:dyDescent="0.3">
      <c r="A644">
        <v>643</v>
      </c>
      <c r="B644" s="2">
        <v>42015</v>
      </c>
      <c r="C644" s="1">
        <v>0.57174768518518515</v>
      </c>
    </row>
    <row r="645" spans="1:3" x14ac:dyDescent="0.3">
      <c r="A645">
        <v>644</v>
      </c>
      <c r="B645" s="2">
        <v>42015</v>
      </c>
      <c r="C645" s="1">
        <v>0.57837962962962963</v>
      </c>
    </row>
    <row r="646" spans="1:3" x14ac:dyDescent="0.3">
      <c r="A646">
        <v>645</v>
      </c>
      <c r="B646" s="2">
        <v>42015</v>
      </c>
      <c r="C646" s="1">
        <v>0.5859375</v>
      </c>
    </row>
    <row r="647" spans="1:3" x14ac:dyDescent="0.3">
      <c r="A647">
        <v>646</v>
      </c>
      <c r="B647" s="2">
        <v>42015</v>
      </c>
      <c r="C647" s="1">
        <v>0.58849537037037036</v>
      </c>
    </row>
    <row r="648" spans="1:3" x14ac:dyDescent="0.3">
      <c r="A648">
        <v>647</v>
      </c>
      <c r="B648" s="2">
        <v>42015</v>
      </c>
      <c r="C648" s="1">
        <v>0.58859953703703705</v>
      </c>
    </row>
    <row r="649" spans="1:3" x14ac:dyDescent="0.3">
      <c r="A649">
        <v>648</v>
      </c>
      <c r="B649" s="2">
        <v>42015</v>
      </c>
      <c r="C649" s="1">
        <v>0.5953356481481481</v>
      </c>
    </row>
    <row r="650" spans="1:3" x14ac:dyDescent="0.3">
      <c r="A650">
        <v>649</v>
      </c>
      <c r="B650" s="2">
        <v>42015</v>
      </c>
      <c r="C650" s="1">
        <v>0.60373842592592597</v>
      </c>
    </row>
    <row r="651" spans="1:3" x14ac:dyDescent="0.3">
      <c r="A651">
        <v>650</v>
      </c>
      <c r="B651" s="2">
        <v>42015</v>
      </c>
      <c r="C651" s="1">
        <v>0.60700231481481481</v>
      </c>
    </row>
    <row r="652" spans="1:3" x14ac:dyDescent="0.3">
      <c r="A652">
        <v>651</v>
      </c>
      <c r="B652" s="2">
        <v>42015</v>
      </c>
      <c r="C652" s="1">
        <v>0.61776620370370372</v>
      </c>
    </row>
    <row r="653" spans="1:3" x14ac:dyDescent="0.3">
      <c r="A653">
        <v>652</v>
      </c>
      <c r="B653" s="2">
        <v>42015</v>
      </c>
      <c r="C653" s="1">
        <v>0.66918981481481477</v>
      </c>
    </row>
    <row r="654" spans="1:3" x14ac:dyDescent="0.3">
      <c r="A654">
        <v>653</v>
      </c>
      <c r="B654" s="2">
        <v>42015</v>
      </c>
      <c r="C654" s="1">
        <v>0.67943287037037037</v>
      </c>
    </row>
    <row r="655" spans="1:3" x14ac:dyDescent="0.3">
      <c r="A655">
        <v>654</v>
      </c>
      <c r="B655" s="2">
        <v>42015</v>
      </c>
      <c r="C655" s="1">
        <v>0.69035879629629626</v>
      </c>
    </row>
    <row r="656" spans="1:3" x14ac:dyDescent="0.3">
      <c r="A656">
        <v>655</v>
      </c>
      <c r="B656" s="2">
        <v>42015</v>
      </c>
      <c r="C656" s="1">
        <v>0.69690972222222225</v>
      </c>
    </row>
    <row r="657" spans="1:3" x14ac:dyDescent="0.3">
      <c r="A657">
        <v>656</v>
      </c>
      <c r="B657" s="2">
        <v>42015</v>
      </c>
      <c r="C657" s="1">
        <v>0.69778935185185187</v>
      </c>
    </row>
    <row r="658" spans="1:3" x14ac:dyDescent="0.3">
      <c r="A658">
        <v>657</v>
      </c>
      <c r="B658" s="2">
        <v>42015</v>
      </c>
      <c r="C658" s="1">
        <v>0.69846064814814812</v>
      </c>
    </row>
    <row r="659" spans="1:3" x14ac:dyDescent="0.3">
      <c r="A659">
        <v>658</v>
      </c>
      <c r="B659" s="2">
        <v>42015</v>
      </c>
      <c r="C659" s="1">
        <v>0.70513888888888887</v>
      </c>
    </row>
    <row r="660" spans="1:3" x14ac:dyDescent="0.3">
      <c r="A660">
        <v>659</v>
      </c>
      <c r="B660" s="2">
        <v>42015</v>
      </c>
      <c r="C660" s="1">
        <v>0.70600694444444445</v>
      </c>
    </row>
    <row r="661" spans="1:3" x14ac:dyDescent="0.3">
      <c r="A661">
        <v>660</v>
      </c>
      <c r="B661" s="2">
        <v>42015</v>
      </c>
      <c r="C661" s="1">
        <v>0.71499999999999997</v>
      </c>
    </row>
    <row r="662" spans="1:3" x14ac:dyDescent="0.3">
      <c r="A662">
        <v>661</v>
      </c>
      <c r="B662" s="2">
        <v>42015</v>
      </c>
      <c r="C662" s="1">
        <v>0.72099537037037043</v>
      </c>
    </row>
    <row r="663" spans="1:3" x14ac:dyDescent="0.3">
      <c r="A663">
        <v>662</v>
      </c>
      <c r="B663" s="2">
        <v>42015</v>
      </c>
      <c r="C663" s="1">
        <v>0.72348379629629633</v>
      </c>
    </row>
    <row r="664" spans="1:3" x14ac:dyDescent="0.3">
      <c r="A664">
        <v>663</v>
      </c>
      <c r="B664" s="2">
        <v>42015</v>
      </c>
      <c r="C664" s="1">
        <v>0.72863425925925929</v>
      </c>
    </row>
    <row r="665" spans="1:3" x14ac:dyDescent="0.3">
      <c r="A665">
        <v>664</v>
      </c>
      <c r="B665" s="2">
        <v>42015</v>
      </c>
      <c r="C665" s="1">
        <v>0.73280092592592594</v>
      </c>
    </row>
    <row r="666" spans="1:3" x14ac:dyDescent="0.3">
      <c r="A666">
        <v>665</v>
      </c>
      <c r="B666" s="2">
        <v>42015</v>
      </c>
      <c r="C666" s="1">
        <v>0.73776620370370372</v>
      </c>
    </row>
    <row r="667" spans="1:3" x14ac:dyDescent="0.3">
      <c r="A667">
        <v>666</v>
      </c>
      <c r="B667" s="2">
        <v>42015</v>
      </c>
      <c r="C667" s="1">
        <v>0.7377893518518519</v>
      </c>
    </row>
    <row r="668" spans="1:3" x14ac:dyDescent="0.3">
      <c r="A668">
        <v>667</v>
      </c>
      <c r="B668" s="2">
        <v>42015</v>
      </c>
      <c r="C668" s="1">
        <v>0.75912037037037039</v>
      </c>
    </row>
    <row r="669" spans="1:3" x14ac:dyDescent="0.3">
      <c r="A669">
        <v>668</v>
      </c>
      <c r="B669" s="2">
        <v>42015</v>
      </c>
      <c r="C669" s="1">
        <v>0.75916666666666666</v>
      </c>
    </row>
    <row r="670" spans="1:3" x14ac:dyDescent="0.3">
      <c r="A670">
        <v>669</v>
      </c>
      <c r="B670" s="2">
        <v>42015</v>
      </c>
      <c r="C670" s="1">
        <v>0.77828703703703705</v>
      </c>
    </row>
    <row r="671" spans="1:3" x14ac:dyDescent="0.3">
      <c r="A671">
        <v>670</v>
      </c>
      <c r="B671" s="2">
        <v>42015</v>
      </c>
      <c r="C671" s="1">
        <v>0.7822337962962963</v>
      </c>
    </row>
    <row r="672" spans="1:3" x14ac:dyDescent="0.3">
      <c r="A672">
        <v>671</v>
      </c>
      <c r="B672" s="2">
        <v>42015</v>
      </c>
      <c r="C672" s="1">
        <v>0.80465277777777777</v>
      </c>
    </row>
    <row r="673" spans="1:3" x14ac:dyDescent="0.3">
      <c r="A673">
        <v>672</v>
      </c>
      <c r="B673" s="2">
        <v>42015</v>
      </c>
      <c r="C673" s="1">
        <v>0.80469907407407404</v>
      </c>
    </row>
    <row r="674" spans="1:3" x14ac:dyDescent="0.3">
      <c r="A674">
        <v>673</v>
      </c>
      <c r="B674" s="2">
        <v>42015</v>
      </c>
      <c r="C674" s="1">
        <v>0.81126157407407407</v>
      </c>
    </row>
    <row r="675" spans="1:3" x14ac:dyDescent="0.3">
      <c r="A675">
        <v>674</v>
      </c>
      <c r="B675" s="2">
        <v>42015</v>
      </c>
      <c r="C675" s="1">
        <v>0.81464120370370374</v>
      </c>
    </row>
    <row r="676" spans="1:3" x14ac:dyDescent="0.3">
      <c r="A676">
        <v>675</v>
      </c>
      <c r="B676" s="2">
        <v>42015</v>
      </c>
      <c r="C676" s="1">
        <v>0.81480324074074073</v>
      </c>
    </row>
    <row r="677" spans="1:3" x14ac:dyDescent="0.3">
      <c r="A677">
        <v>676</v>
      </c>
      <c r="B677" s="2">
        <v>42015</v>
      </c>
      <c r="C677" s="1">
        <v>0.8228819444444444</v>
      </c>
    </row>
    <row r="678" spans="1:3" x14ac:dyDescent="0.3">
      <c r="A678">
        <v>677</v>
      </c>
      <c r="B678" s="2">
        <v>42015</v>
      </c>
      <c r="C678" s="1">
        <v>0.82718749999999996</v>
      </c>
    </row>
    <row r="679" spans="1:3" x14ac:dyDescent="0.3">
      <c r="A679">
        <v>678</v>
      </c>
      <c r="B679" s="2">
        <v>42015</v>
      </c>
      <c r="C679" s="1">
        <v>0.8283449074074074</v>
      </c>
    </row>
    <row r="680" spans="1:3" x14ac:dyDescent="0.3">
      <c r="A680">
        <v>679</v>
      </c>
      <c r="B680" s="2">
        <v>42015</v>
      </c>
      <c r="C680" s="1">
        <v>0.85488425925925926</v>
      </c>
    </row>
    <row r="681" spans="1:3" x14ac:dyDescent="0.3">
      <c r="A681">
        <v>680</v>
      </c>
      <c r="B681" s="2">
        <v>42015</v>
      </c>
      <c r="C681" s="1">
        <v>0.88020833333333337</v>
      </c>
    </row>
    <row r="682" spans="1:3" x14ac:dyDescent="0.3">
      <c r="A682">
        <v>681</v>
      </c>
      <c r="B682" s="2">
        <v>42015</v>
      </c>
      <c r="C682" s="1">
        <v>0.89571759259259254</v>
      </c>
    </row>
    <row r="683" spans="1:3" x14ac:dyDescent="0.3">
      <c r="A683">
        <v>682</v>
      </c>
      <c r="B683" s="2">
        <v>42016</v>
      </c>
      <c r="C683" s="1">
        <v>0.48489583333333336</v>
      </c>
    </row>
    <row r="684" spans="1:3" x14ac:dyDescent="0.3">
      <c r="A684">
        <v>683</v>
      </c>
      <c r="B684" s="2">
        <v>42016</v>
      </c>
      <c r="C684" s="1">
        <v>0.48550925925925925</v>
      </c>
    </row>
    <row r="685" spans="1:3" x14ac:dyDescent="0.3">
      <c r="A685">
        <v>684</v>
      </c>
      <c r="B685" s="2">
        <v>42016</v>
      </c>
      <c r="C685" s="1">
        <v>0.50096064814814811</v>
      </c>
    </row>
    <row r="686" spans="1:3" x14ac:dyDescent="0.3">
      <c r="A686">
        <v>685</v>
      </c>
      <c r="B686" s="2">
        <v>42016</v>
      </c>
      <c r="C686" s="1">
        <v>0.50817129629629632</v>
      </c>
    </row>
    <row r="687" spans="1:3" x14ac:dyDescent="0.3">
      <c r="A687">
        <v>686</v>
      </c>
      <c r="B687" s="2">
        <v>42016</v>
      </c>
      <c r="C687" s="1">
        <v>0.50910879629629635</v>
      </c>
    </row>
    <row r="688" spans="1:3" x14ac:dyDescent="0.3">
      <c r="A688">
        <v>687</v>
      </c>
      <c r="B688" s="2">
        <v>42016</v>
      </c>
      <c r="C688" s="1">
        <v>0.51468749999999996</v>
      </c>
    </row>
    <row r="689" spans="1:3" x14ac:dyDescent="0.3">
      <c r="A689">
        <v>688</v>
      </c>
      <c r="B689" s="2">
        <v>42016</v>
      </c>
      <c r="C689" s="1">
        <v>0.51853009259259264</v>
      </c>
    </row>
    <row r="690" spans="1:3" x14ac:dyDescent="0.3">
      <c r="A690">
        <v>689</v>
      </c>
      <c r="B690" s="2">
        <v>42016</v>
      </c>
      <c r="C690" s="1">
        <v>0.52317129629629633</v>
      </c>
    </row>
    <row r="691" spans="1:3" x14ac:dyDescent="0.3">
      <c r="A691">
        <v>690</v>
      </c>
      <c r="B691" s="2">
        <v>42016</v>
      </c>
      <c r="C691" s="1">
        <v>0.5292824074074074</v>
      </c>
    </row>
    <row r="692" spans="1:3" x14ac:dyDescent="0.3">
      <c r="A692">
        <v>691</v>
      </c>
      <c r="B692" s="2">
        <v>42016</v>
      </c>
      <c r="C692" s="1">
        <v>0.53186342592592595</v>
      </c>
    </row>
    <row r="693" spans="1:3" x14ac:dyDescent="0.3">
      <c r="A693">
        <v>692</v>
      </c>
      <c r="B693" s="2">
        <v>42016</v>
      </c>
      <c r="C693" s="1">
        <v>0.53723379629629631</v>
      </c>
    </row>
    <row r="694" spans="1:3" x14ac:dyDescent="0.3">
      <c r="A694">
        <v>693</v>
      </c>
      <c r="B694" s="2">
        <v>42016</v>
      </c>
      <c r="C694" s="1">
        <v>0.54472222222222222</v>
      </c>
    </row>
    <row r="695" spans="1:3" x14ac:dyDescent="0.3">
      <c r="A695">
        <v>694</v>
      </c>
      <c r="B695" s="2">
        <v>42016</v>
      </c>
      <c r="C695" s="1">
        <v>0.56304398148148149</v>
      </c>
    </row>
    <row r="696" spans="1:3" x14ac:dyDescent="0.3">
      <c r="A696">
        <v>695</v>
      </c>
      <c r="B696" s="2">
        <v>42016</v>
      </c>
      <c r="C696" s="1">
        <v>0.56465277777777778</v>
      </c>
    </row>
    <row r="697" spans="1:3" x14ac:dyDescent="0.3">
      <c r="A697">
        <v>696</v>
      </c>
      <c r="B697" s="2">
        <v>42016</v>
      </c>
      <c r="C697" s="1">
        <v>0.5761574074074074</v>
      </c>
    </row>
    <row r="698" spans="1:3" x14ac:dyDescent="0.3">
      <c r="A698">
        <v>697</v>
      </c>
      <c r="B698" s="2">
        <v>42016</v>
      </c>
      <c r="C698" s="1">
        <v>0.58259259259259255</v>
      </c>
    </row>
    <row r="699" spans="1:3" x14ac:dyDescent="0.3">
      <c r="A699">
        <v>698</v>
      </c>
      <c r="B699" s="2">
        <v>42016</v>
      </c>
      <c r="C699" s="1">
        <v>0.58907407407407408</v>
      </c>
    </row>
    <row r="700" spans="1:3" x14ac:dyDescent="0.3">
      <c r="A700">
        <v>699</v>
      </c>
      <c r="B700" s="2">
        <v>42016</v>
      </c>
      <c r="C700" s="1">
        <v>0.60211805555555553</v>
      </c>
    </row>
    <row r="701" spans="1:3" x14ac:dyDescent="0.3">
      <c r="A701">
        <v>700</v>
      </c>
      <c r="B701" s="2">
        <v>42016</v>
      </c>
      <c r="C701" s="1">
        <v>0.60501157407407402</v>
      </c>
    </row>
    <row r="702" spans="1:3" x14ac:dyDescent="0.3">
      <c r="A702">
        <v>701</v>
      </c>
      <c r="B702" s="2">
        <v>42016</v>
      </c>
      <c r="C702" s="1">
        <v>0.60670138888888892</v>
      </c>
    </row>
    <row r="703" spans="1:3" x14ac:dyDescent="0.3">
      <c r="A703">
        <v>702</v>
      </c>
      <c r="B703" s="2">
        <v>42016</v>
      </c>
      <c r="C703" s="1">
        <v>0.61012731481481486</v>
      </c>
    </row>
    <row r="704" spans="1:3" x14ac:dyDescent="0.3">
      <c r="A704">
        <v>703</v>
      </c>
      <c r="B704" s="2">
        <v>42016</v>
      </c>
      <c r="C704" s="1">
        <v>0.63056712962962957</v>
      </c>
    </row>
    <row r="705" spans="1:3" x14ac:dyDescent="0.3">
      <c r="A705">
        <v>704</v>
      </c>
      <c r="B705" s="2">
        <v>42016</v>
      </c>
      <c r="C705" s="1">
        <v>0.64473379629629635</v>
      </c>
    </row>
    <row r="706" spans="1:3" x14ac:dyDescent="0.3">
      <c r="A706">
        <v>705</v>
      </c>
      <c r="B706" s="2">
        <v>42016</v>
      </c>
      <c r="C706" s="1">
        <v>0.64652777777777781</v>
      </c>
    </row>
    <row r="707" spans="1:3" x14ac:dyDescent="0.3">
      <c r="A707">
        <v>706</v>
      </c>
      <c r="B707" s="2">
        <v>42016</v>
      </c>
      <c r="C707" s="1">
        <v>0.65212962962962961</v>
      </c>
    </row>
    <row r="708" spans="1:3" x14ac:dyDescent="0.3">
      <c r="A708">
        <v>707</v>
      </c>
      <c r="B708" s="2">
        <v>42016</v>
      </c>
      <c r="C708" s="1">
        <v>0.65384259259259259</v>
      </c>
    </row>
    <row r="709" spans="1:3" x14ac:dyDescent="0.3">
      <c r="A709">
        <v>708</v>
      </c>
      <c r="B709" s="2">
        <v>42016</v>
      </c>
      <c r="C709" s="1">
        <v>0.66162037037037036</v>
      </c>
    </row>
    <row r="710" spans="1:3" x14ac:dyDescent="0.3">
      <c r="A710">
        <v>709</v>
      </c>
      <c r="B710" s="2">
        <v>42016</v>
      </c>
      <c r="C710" s="1">
        <v>0.66245370370370371</v>
      </c>
    </row>
    <row r="711" spans="1:3" x14ac:dyDescent="0.3">
      <c r="A711">
        <v>710</v>
      </c>
      <c r="B711" s="2">
        <v>42016</v>
      </c>
      <c r="C711" s="1">
        <v>0.6665740740740741</v>
      </c>
    </row>
    <row r="712" spans="1:3" x14ac:dyDescent="0.3">
      <c r="A712">
        <v>711</v>
      </c>
      <c r="B712" s="2">
        <v>42016</v>
      </c>
      <c r="C712" s="1">
        <v>0.68136574074074074</v>
      </c>
    </row>
    <row r="713" spans="1:3" x14ac:dyDescent="0.3">
      <c r="A713">
        <v>712</v>
      </c>
      <c r="B713" s="2">
        <v>42016</v>
      </c>
      <c r="C713" s="1">
        <v>0.68215277777777783</v>
      </c>
    </row>
    <row r="714" spans="1:3" x14ac:dyDescent="0.3">
      <c r="A714">
        <v>713</v>
      </c>
      <c r="B714" s="2">
        <v>42016</v>
      </c>
      <c r="C714" s="1">
        <v>0.68884259259259262</v>
      </c>
    </row>
    <row r="715" spans="1:3" x14ac:dyDescent="0.3">
      <c r="A715">
        <v>714</v>
      </c>
      <c r="B715" s="2">
        <v>42016</v>
      </c>
      <c r="C715" s="1">
        <v>0.70495370370370369</v>
      </c>
    </row>
    <row r="716" spans="1:3" x14ac:dyDescent="0.3">
      <c r="A716">
        <v>715</v>
      </c>
      <c r="B716" s="2">
        <v>42016</v>
      </c>
      <c r="C716" s="1">
        <v>0.71218749999999997</v>
      </c>
    </row>
    <row r="717" spans="1:3" x14ac:dyDescent="0.3">
      <c r="A717">
        <v>716</v>
      </c>
      <c r="B717" s="2">
        <v>42016</v>
      </c>
      <c r="C717" s="1">
        <v>0.71255787037037033</v>
      </c>
    </row>
    <row r="718" spans="1:3" x14ac:dyDescent="0.3">
      <c r="A718">
        <v>717</v>
      </c>
      <c r="B718" s="2">
        <v>42016</v>
      </c>
      <c r="C718" s="1">
        <v>0.72550925925925924</v>
      </c>
    </row>
    <row r="719" spans="1:3" x14ac:dyDescent="0.3">
      <c r="A719">
        <v>718</v>
      </c>
      <c r="B719" s="2">
        <v>42016</v>
      </c>
      <c r="C719" s="1">
        <v>0.74062499999999998</v>
      </c>
    </row>
    <row r="720" spans="1:3" x14ac:dyDescent="0.3">
      <c r="A720">
        <v>719</v>
      </c>
      <c r="B720" s="2">
        <v>42016</v>
      </c>
      <c r="C720" s="1">
        <v>0.7447569444444444</v>
      </c>
    </row>
    <row r="721" spans="1:3" x14ac:dyDescent="0.3">
      <c r="A721">
        <v>720</v>
      </c>
      <c r="B721" s="2">
        <v>42016</v>
      </c>
      <c r="C721" s="1">
        <v>0.74582175925925931</v>
      </c>
    </row>
    <row r="722" spans="1:3" x14ac:dyDescent="0.3">
      <c r="A722">
        <v>721</v>
      </c>
      <c r="B722" s="2">
        <v>42016</v>
      </c>
      <c r="C722" s="1">
        <v>0.76197916666666665</v>
      </c>
    </row>
    <row r="723" spans="1:3" x14ac:dyDescent="0.3">
      <c r="A723">
        <v>722</v>
      </c>
      <c r="B723" s="2">
        <v>42016</v>
      </c>
      <c r="C723" s="1">
        <v>0.7645601851851852</v>
      </c>
    </row>
    <row r="724" spans="1:3" x14ac:dyDescent="0.3">
      <c r="A724">
        <v>723</v>
      </c>
      <c r="B724" s="2">
        <v>42016</v>
      </c>
      <c r="C724" s="1">
        <v>0.76462962962962966</v>
      </c>
    </row>
    <row r="725" spans="1:3" x14ac:dyDescent="0.3">
      <c r="A725">
        <v>724</v>
      </c>
      <c r="B725" s="2">
        <v>42016</v>
      </c>
      <c r="C725" s="1">
        <v>0.7672106481481481</v>
      </c>
    </row>
    <row r="726" spans="1:3" x14ac:dyDescent="0.3">
      <c r="A726">
        <v>725</v>
      </c>
      <c r="B726" s="2">
        <v>42016</v>
      </c>
      <c r="C726" s="1">
        <v>0.77307870370370368</v>
      </c>
    </row>
    <row r="727" spans="1:3" x14ac:dyDescent="0.3">
      <c r="A727">
        <v>726</v>
      </c>
      <c r="B727" s="2">
        <v>42016</v>
      </c>
      <c r="C727" s="1">
        <v>0.773900462962963</v>
      </c>
    </row>
    <row r="728" spans="1:3" x14ac:dyDescent="0.3">
      <c r="A728">
        <v>727</v>
      </c>
      <c r="B728" s="2">
        <v>42016</v>
      </c>
      <c r="C728" s="1">
        <v>0.78121527777777777</v>
      </c>
    </row>
    <row r="729" spans="1:3" x14ac:dyDescent="0.3">
      <c r="A729">
        <v>728</v>
      </c>
      <c r="B729" s="2">
        <v>42016</v>
      </c>
      <c r="C729" s="1">
        <v>0.78700231481481486</v>
      </c>
    </row>
    <row r="730" spans="1:3" x14ac:dyDescent="0.3">
      <c r="A730">
        <v>729</v>
      </c>
      <c r="B730" s="2">
        <v>42016</v>
      </c>
      <c r="C730" s="1">
        <v>0.80603009259259262</v>
      </c>
    </row>
    <row r="731" spans="1:3" x14ac:dyDescent="0.3">
      <c r="A731">
        <v>730</v>
      </c>
      <c r="B731" s="2">
        <v>42016</v>
      </c>
      <c r="C731" s="1">
        <v>0.80694444444444446</v>
      </c>
    </row>
    <row r="732" spans="1:3" x14ac:dyDescent="0.3">
      <c r="A732">
        <v>731</v>
      </c>
      <c r="B732" s="2">
        <v>42016</v>
      </c>
      <c r="C732" s="1">
        <v>0.81096064814814817</v>
      </c>
    </row>
    <row r="733" spans="1:3" x14ac:dyDescent="0.3">
      <c r="A733">
        <v>732</v>
      </c>
      <c r="B733" s="2">
        <v>42016</v>
      </c>
      <c r="C733" s="1">
        <v>0.81269675925925922</v>
      </c>
    </row>
    <row r="734" spans="1:3" x14ac:dyDescent="0.3">
      <c r="A734">
        <v>733</v>
      </c>
      <c r="B734" s="2">
        <v>42016</v>
      </c>
      <c r="C734" s="1">
        <v>0.83166666666666667</v>
      </c>
    </row>
    <row r="735" spans="1:3" x14ac:dyDescent="0.3">
      <c r="A735">
        <v>734</v>
      </c>
      <c r="B735" s="2">
        <v>42016</v>
      </c>
      <c r="C735" s="1">
        <v>0.83368055555555554</v>
      </c>
    </row>
    <row r="736" spans="1:3" x14ac:dyDescent="0.3">
      <c r="A736">
        <v>735</v>
      </c>
      <c r="B736" s="2">
        <v>42016</v>
      </c>
      <c r="C736" s="1">
        <v>0.85803240740740738</v>
      </c>
    </row>
    <row r="737" spans="1:3" x14ac:dyDescent="0.3">
      <c r="A737">
        <v>736</v>
      </c>
      <c r="B737" s="2">
        <v>42016</v>
      </c>
      <c r="C737" s="1">
        <v>0.89946759259259257</v>
      </c>
    </row>
    <row r="738" spans="1:3" x14ac:dyDescent="0.3">
      <c r="A738">
        <v>737</v>
      </c>
      <c r="B738" s="2">
        <v>42017</v>
      </c>
      <c r="C738" s="1">
        <v>0.48025462962962961</v>
      </c>
    </row>
    <row r="739" spans="1:3" x14ac:dyDescent="0.3">
      <c r="A739">
        <v>738</v>
      </c>
      <c r="B739" s="2">
        <v>42017</v>
      </c>
      <c r="C739" s="1">
        <v>0.51165509259259256</v>
      </c>
    </row>
    <row r="740" spans="1:3" x14ac:dyDescent="0.3">
      <c r="A740">
        <v>739</v>
      </c>
      <c r="B740" s="2">
        <v>42017</v>
      </c>
      <c r="C740" s="1">
        <v>0.51363425925925921</v>
      </c>
    </row>
    <row r="741" spans="1:3" x14ac:dyDescent="0.3">
      <c r="A741">
        <v>740</v>
      </c>
      <c r="B741" s="2">
        <v>42017</v>
      </c>
      <c r="C741" s="1">
        <v>0.52072916666666669</v>
      </c>
    </row>
    <row r="742" spans="1:3" x14ac:dyDescent="0.3">
      <c r="A742">
        <v>741</v>
      </c>
      <c r="B742" s="2">
        <v>42017</v>
      </c>
      <c r="C742" s="1">
        <v>0.53413194444444445</v>
      </c>
    </row>
    <row r="743" spans="1:3" x14ac:dyDescent="0.3">
      <c r="A743">
        <v>742</v>
      </c>
      <c r="B743" s="2">
        <v>42017</v>
      </c>
      <c r="C743" s="1">
        <v>0.53681712962962957</v>
      </c>
    </row>
    <row r="744" spans="1:3" x14ac:dyDescent="0.3">
      <c r="A744">
        <v>743</v>
      </c>
      <c r="B744" s="2">
        <v>42017</v>
      </c>
      <c r="C744" s="1">
        <v>0.54759259259259263</v>
      </c>
    </row>
    <row r="745" spans="1:3" x14ac:dyDescent="0.3">
      <c r="A745">
        <v>744</v>
      </c>
      <c r="B745" s="2">
        <v>42017</v>
      </c>
      <c r="C745" s="1">
        <v>0.5658333333333333</v>
      </c>
    </row>
    <row r="746" spans="1:3" x14ac:dyDescent="0.3">
      <c r="A746">
        <v>745</v>
      </c>
      <c r="B746" s="2">
        <v>42017</v>
      </c>
      <c r="C746" s="1">
        <v>0.5672800925925926</v>
      </c>
    </row>
    <row r="747" spans="1:3" x14ac:dyDescent="0.3">
      <c r="A747">
        <v>746</v>
      </c>
      <c r="B747" s="2">
        <v>42017</v>
      </c>
      <c r="C747" s="1">
        <v>0.57028935185185181</v>
      </c>
    </row>
    <row r="748" spans="1:3" x14ac:dyDescent="0.3">
      <c r="A748">
        <v>747</v>
      </c>
      <c r="B748" s="2">
        <v>42017</v>
      </c>
      <c r="C748" s="1">
        <v>0.59377314814814819</v>
      </c>
    </row>
    <row r="749" spans="1:3" x14ac:dyDescent="0.3">
      <c r="A749">
        <v>748</v>
      </c>
      <c r="B749" s="2">
        <v>42017</v>
      </c>
      <c r="C749" s="1">
        <v>0.60244212962962962</v>
      </c>
    </row>
    <row r="750" spans="1:3" x14ac:dyDescent="0.3">
      <c r="A750">
        <v>749</v>
      </c>
      <c r="B750" s="2">
        <v>42017</v>
      </c>
      <c r="C750" s="1">
        <v>0.60373842592592597</v>
      </c>
    </row>
    <row r="751" spans="1:3" x14ac:dyDescent="0.3">
      <c r="A751">
        <v>750</v>
      </c>
      <c r="B751" s="2">
        <v>42017</v>
      </c>
      <c r="C751" s="1">
        <v>0.61677083333333338</v>
      </c>
    </row>
    <row r="752" spans="1:3" x14ac:dyDescent="0.3">
      <c r="A752">
        <v>751</v>
      </c>
      <c r="B752" s="2">
        <v>42017</v>
      </c>
      <c r="C752" s="1">
        <v>0.63026620370370368</v>
      </c>
    </row>
    <row r="753" spans="1:3" x14ac:dyDescent="0.3">
      <c r="A753">
        <v>752</v>
      </c>
      <c r="B753" s="2">
        <v>42017</v>
      </c>
      <c r="C753" s="1">
        <v>0.63848379629629626</v>
      </c>
    </row>
    <row r="754" spans="1:3" x14ac:dyDescent="0.3">
      <c r="A754">
        <v>753</v>
      </c>
      <c r="B754" s="2">
        <v>42017</v>
      </c>
      <c r="C754" s="1">
        <v>0.6404050925925926</v>
      </c>
    </row>
    <row r="755" spans="1:3" x14ac:dyDescent="0.3">
      <c r="A755">
        <v>754</v>
      </c>
      <c r="B755" s="2">
        <v>42017</v>
      </c>
      <c r="C755" s="1">
        <v>0.65828703703703706</v>
      </c>
    </row>
    <row r="756" spans="1:3" x14ac:dyDescent="0.3">
      <c r="A756">
        <v>755</v>
      </c>
      <c r="B756" s="2">
        <v>42017</v>
      </c>
      <c r="C756" s="1">
        <v>0.66028935185185189</v>
      </c>
    </row>
    <row r="757" spans="1:3" x14ac:dyDescent="0.3">
      <c r="A757">
        <v>756</v>
      </c>
      <c r="B757" s="2">
        <v>42017</v>
      </c>
      <c r="C757" s="1">
        <v>0.66332175925925929</v>
      </c>
    </row>
    <row r="758" spans="1:3" x14ac:dyDescent="0.3">
      <c r="A758">
        <v>757</v>
      </c>
      <c r="B758" s="2">
        <v>42017</v>
      </c>
      <c r="C758" s="1">
        <v>0.67400462962962959</v>
      </c>
    </row>
    <row r="759" spans="1:3" x14ac:dyDescent="0.3">
      <c r="A759">
        <v>758</v>
      </c>
      <c r="B759" s="2">
        <v>42017</v>
      </c>
      <c r="C759" s="1">
        <v>0.67688657407407404</v>
      </c>
    </row>
    <row r="760" spans="1:3" x14ac:dyDescent="0.3">
      <c r="A760">
        <v>759</v>
      </c>
      <c r="B760" s="2">
        <v>42017</v>
      </c>
      <c r="C760" s="1">
        <v>0.67703703703703699</v>
      </c>
    </row>
    <row r="761" spans="1:3" x14ac:dyDescent="0.3">
      <c r="A761">
        <v>760</v>
      </c>
      <c r="B761" s="2">
        <v>42017</v>
      </c>
      <c r="C761" s="1">
        <v>0.68587962962962967</v>
      </c>
    </row>
    <row r="762" spans="1:3" x14ac:dyDescent="0.3">
      <c r="A762">
        <v>761</v>
      </c>
      <c r="B762" s="2">
        <v>42017</v>
      </c>
      <c r="C762" s="1">
        <v>0.68773148148148144</v>
      </c>
    </row>
    <row r="763" spans="1:3" x14ac:dyDescent="0.3">
      <c r="A763">
        <v>762</v>
      </c>
      <c r="B763" s="2">
        <v>42017</v>
      </c>
      <c r="C763" s="1">
        <v>0.69208333333333338</v>
      </c>
    </row>
    <row r="764" spans="1:3" x14ac:dyDescent="0.3">
      <c r="A764">
        <v>763</v>
      </c>
      <c r="B764" s="2">
        <v>42017</v>
      </c>
      <c r="C764" s="1">
        <v>0.69371527777777775</v>
      </c>
    </row>
    <row r="765" spans="1:3" x14ac:dyDescent="0.3">
      <c r="A765">
        <v>764</v>
      </c>
      <c r="B765" s="2">
        <v>42017</v>
      </c>
      <c r="C765" s="1">
        <v>0.69420138888888894</v>
      </c>
    </row>
    <row r="766" spans="1:3" x14ac:dyDescent="0.3">
      <c r="A766">
        <v>765</v>
      </c>
      <c r="B766" s="2">
        <v>42017</v>
      </c>
      <c r="C766" s="1">
        <v>0.71644675925925927</v>
      </c>
    </row>
    <row r="767" spans="1:3" x14ac:dyDescent="0.3">
      <c r="A767">
        <v>766</v>
      </c>
      <c r="B767" s="2">
        <v>42017</v>
      </c>
      <c r="C767" s="1">
        <v>0.72343749999999996</v>
      </c>
    </row>
    <row r="768" spans="1:3" x14ac:dyDescent="0.3">
      <c r="A768">
        <v>767</v>
      </c>
      <c r="B768" s="2">
        <v>42017</v>
      </c>
      <c r="C768" s="1">
        <v>0.72347222222222218</v>
      </c>
    </row>
    <row r="769" spans="1:3" x14ac:dyDescent="0.3">
      <c r="A769">
        <v>768</v>
      </c>
      <c r="B769" s="2">
        <v>42017</v>
      </c>
      <c r="C769" s="1">
        <v>0.72469907407407408</v>
      </c>
    </row>
    <row r="770" spans="1:3" x14ac:dyDescent="0.3">
      <c r="A770">
        <v>769</v>
      </c>
      <c r="B770" s="2">
        <v>42017</v>
      </c>
      <c r="C770" s="1">
        <v>0.7383912037037037</v>
      </c>
    </row>
    <row r="771" spans="1:3" x14ac:dyDescent="0.3">
      <c r="A771">
        <v>770</v>
      </c>
      <c r="B771" s="2">
        <v>42017</v>
      </c>
      <c r="C771" s="1">
        <v>0.73903935185185188</v>
      </c>
    </row>
    <row r="772" spans="1:3" x14ac:dyDescent="0.3">
      <c r="A772">
        <v>771</v>
      </c>
      <c r="B772" s="2">
        <v>42017</v>
      </c>
      <c r="C772" s="1">
        <v>0.74967592592592591</v>
      </c>
    </row>
    <row r="773" spans="1:3" x14ac:dyDescent="0.3">
      <c r="A773">
        <v>772</v>
      </c>
      <c r="B773" s="2">
        <v>42017</v>
      </c>
      <c r="C773" s="1">
        <v>0.7555439814814815</v>
      </c>
    </row>
    <row r="774" spans="1:3" x14ac:dyDescent="0.3">
      <c r="A774">
        <v>773</v>
      </c>
      <c r="B774" s="2">
        <v>42017</v>
      </c>
      <c r="C774" s="1">
        <v>0.76267361111111109</v>
      </c>
    </row>
    <row r="775" spans="1:3" x14ac:dyDescent="0.3">
      <c r="A775">
        <v>774</v>
      </c>
      <c r="B775" s="2">
        <v>42017</v>
      </c>
      <c r="C775" s="1">
        <v>0.77160879629629631</v>
      </c>
    </row>
    <row r="776" spans="1:3" x14ac:dyDescent="0.3">
      <c r="A776">
        <v>775</v>
      </c>
      <c r="B776" s="2">
        <v>42017</v>
      </c>
      <c r="C776" s="1">
        <v>0.77930555555555558</v>
      </c>
    </row>
    <row r="777" spans="1:3" x14ac:dyDescent="0.3">
      <c r="A777">
        <v>776</v>
      </c>
      <c r="B777" s="2">
        <v>42017</v>
      </c>
      <c r="C777" s="1">
        <v>0.78521990740740744</v>
      </c>
    </row>
    <row r="778" spans="1:3" x14ac:dyDescent="0.3">
      <c r="A778">
        <v>777</v>
      </c>
      <c r="B778" s="2">
        <v>42017</v>
      </c>
      <c r="C778" s="1">
        <v>0.7988425925925926</v>
      </c>
    </row>
    <row r="779" spans="1:3" x14ac:dyDescent="0.3">
      <c r="A779">
        <v>778</v>
      </c>
      <c r="B779" s="2">
        <v>42017</v>
      </c>
      <c r="C779" s="1">
        <v>0.80425925925925923</v>
      </c>
    </row>
    <row r="780" spans="1:3" x14ac:dyDescent="0.3">
      <c r="A780">
        <v>779</v>
      </c>
      <c r="B780" s="2">
        <v>42017</v>
      </c>
      <c r="C780" s="1">
        <v>0.80553240740740739</v>
      </c>
    </row>
    <row r="781" spans="1:3" x14ac:dyDescent="0.3">
      <c r="A781">
        <v>780</v>
      </c>
      <c r="B781" s="2">
        <v>42017</v>
      </c>
      <c r="C781" s="1">
        <v>0.84223379629629624</v>
      </c>
    </row>
    <row r="782" spans="1:3" x14ac:dyDescent="0.3">
      <c r="A782">
        <v>781</v>
      </c>
      <c r="B782" s="2">
        <v>42017</v>
      </c>
      <c r="C782" s="1">
        <v>0.8550578703703704</v>
      </c>
    </row>
    <row r="783" spans="1:3" x14ac:dyDescent="0.3">
      <c r="A783">
        <v>782</v>
      </c>
      <c r="B783" s="2">
        <v>42017</v>
      </c>
      <c r="C783" s="1">
        <v>0.85864583333333333</v>
      </c>
    </row>
    <row r="784" spans="1:3" x14ac:dyDescent="0.3">
      <c r="A784">
        <v>783</v>
      </c>
      <c r="B784" s="2">
        <v>42017</v>
      </c>
      <c r="C784" s="1">
        <v>0.88689814814814816</v>
      </c>
    </row>
    <row r="785" spans="1:3" x14ac:dyDescent="0.3">
      <c r="A785">
        <v>784</v>
      </c>
      <c r="B785" s="2">
        <v>42017</v>
      </c>
      <c r="C785" s="1">
        <v>0.90255787037037039</v>
      </c>
    </row>
    <row r="786" spans="1:3" x14ac:dyDescent="0.3">
      <c r="A786">
        <v>785</v>
      </c>
      <c r="B786" s="2">
        <v>42018</v>
      </c>
      <c r="C786" s="1">
        <v>0.47828703703703701</v>
      </c>
    </row>
    <row r="787" spans="1:3" x14ac:dyDescent="0.3">
      <c r="A787">
        <v>786</v>
      </c>
      <c r="B787" s="2">
        <v>42018</v>
      </c>
      <c r="C787" s="1">
        <v>0.48298611111111112</v>
      </c>
    </row>
    <row r="788" spans="1:3" x14ac:dyDescent="0.3">
      <c r="A788">
        <v>787</v>
      </c>
      <c r="B788" s="2">
        <v>42018</v>
      </c>
      <c r="C788" s="1">
        <v>0.48993055555555554</v>
      </c>
    </row>
    <row r="789" spans="1:3" x14ac:dyDescent="0.3">
      <c r="A789">
        <v>788</v>
      </c>
      <c r="B789" s="2">
        <v>42018</v>
      </c>
      <c r="C789" s="1">
        <v>0.49049768518518516</v>
      </c>
    </row>
    <row r="790" spans="1:3" x14ac:dyDescent="0.3">
      <c r="A790">
        <v>789</v>
      </c>
      <c r="B790" s="2">
        <v>42018</v>
      </c>
      <c r="C790" s="1">
        <v>0.49417824074074074</v>
      </c>
    </row>
    <row r="791" spans="1:3" x14ac:dyDescent="0.3">
      <c r="A791">
        <v>790</v>
      </c>
      <c r="B791" s="2">
        <v>42018</v>
      </c>
      <c r="C791" s="1">
        <v>0.50520833333333337</v>
      </c>
    </row>
    <row r="792" spans="1:3" x14ac:dyDescent="0.3">
      <c r="A792">
        <v>791</v>
      </c>
      <c r="B792" s="2">
        <v>42018</v>
      </c>
      <c r="C792" s="1">
        <v>0.51659722222222226</v>
      </c>
    </row>
    <row r="793" spans="1:3" x14ac:dyDescent="0.3">
      <c r="A793">
        <v>792</v>
      </c>
      <c r="B793" s="2">
        <v>42018</v>
      </c>
      <c r="C793" s="1">
        <v>0.52625</v>
      </c>
    </row>
    <row r="794" spans="1:3" x14ac:dyDescent="0.3">
      <c r="A794">
        <v>793</v>
      </c>
      <c r="B794" s="2">
        <v>42018</v>
      </c>
      <c r="C794" s="1">
        <v>0.52670138888888884</v>
      </c>
    </row>
    <row r="795" spans="1:3" x14ac:dyDescent="0.3">
      <c r="A795">
        <v>794</v>
      </c>
      <c r="B795" s="2">
        <v>42018</v>
      </c>
      <c r="C795" s="1">
        <v>0.52726851851851853</v>
      </c>
    </row>
    <row r="796" spans="1:3" x14ac:dyDescent="0.3">
      <c r="A796">
        <v>795</v>
      </c>
      <c r="B796" s="2">
        <v>42018</v>
      </c>
      <c r="C796" s="1">
        <v>0.52936342592592589</v>
      </c>
    </row>
    <row r="797" spans="1:3" x14ac:dyDescent="0.3">
      <c r="A797">
        <v>796</v>
      </c>
      <c r="B797" s="2">
        <v>42018</v>
      </c>
      <c r="C797" s="1">
        <v>0.5299652777777778</v>
      </c>
    </row>
    <row r="798" spans="1:3" x14ac:dyDescent="0.3">
      <c r="A798">
        <v>797</v>
      </c>
      <c r="B798" s="2">
        <v>42018</v>
      </c>
      <c r="C798" s="1">
        <v>0.53473379629629625</v>
      </c>
    </row>
    <row r="799" spans="1:3" x14ac:dyDescent="0.3">
      <c r="A799">
        <v>798</v>
      </c>
      <c r="B799" s="2">
        <v>42018</v>
      </c>
      <c r="C799" s="1">
        <v>0.53506944444444449</v>
      </c>
    </row>
    <row r="800" spans="1:3" x14ac:dyDescent="0.3">
      <c r="A800">
        <v>799</v>
      </c>
      <c r="B800" s="2">
        <v>42018</v>
      </c>
      <c r="C800" s="1">
        <v>0.53575231481481478</v>
      </c>
    </row>
    <row r="801" spans="1:3" x14ac:dyDescent="0.3">
      <c r="A801">
        <v>800</v>
      </c>
      <c r="B801" s="2">
        <v>42018</v>
      </c>
      <c r="C801" s="1">
        <v>0.53790509259259256</v>
      </c>
    </row>
    <row r="802" spans="1:3" x14ac:dyDescent="0.3">
      <c r="A802">
        <v>801</v>
      </c>
      <c r="B802" s="2">
        <v>42018</v>
      </c>
      <c r="C802" s="1">
        <v>0.549224537037037</v>
      </c>
    </row>
    <row r="803" spans="1:3" x14ac:dyDescent="0.3">
      <c r="A803">
        <v>802</v>
      </c>
      <c r="B803" s="2">
        <v>42018</v>
      </c>
      <c r="C803" s="1">
        <v>0.5581828703703704</v>
      </c>
    </row>
    <row r="804" spans="1:3" x14ac:dyDescent="0.3">
      <c r="A804">
        <v>803</v>
      </c>
      <c r="B804" s="2">
        <v>42018</v>
      </c>
      <c r="C804" s="1">
        <v>0.56795138888888885</v>
      </c>
    </row>
    <row r="805" spans="1:3" x14ac:dyDescent="0.3">
      <c r="A805">
        <v>804</v>
      </c>
      <c r="B805" s="2">
        <v>42018</v>
      </c>
      <c r="C805" s="1">
        <v>0.57084490740740745</v>
      </c>
    </row>
    <row r="806" spans="1:3" x14ac:dyDescent="0.3">
      <c r="A806">
        <v>805</v>
      </c>
      <c r="B806" s="2">
        <v>42018</v>
      </c>
      <c r="C806" s="1">
        <v>0.58879629629629626</v>
      </c>
    </row>
    <row r="807" spans="1:3" x14ac:dyDescent="0.3">
      <c r="A807">
        <v>806</v>
      </c>
      <c r="B807" s="2">
        <v>42018</v>
      </c>
      <c r="C807" s="1">
        <v>0.59192129629629631</v>
      </c>
    </row>
    <row r="808" spans="1:3" x14ac:dyDescent="0.3">
      <c r="A808">
        <v>807</v>
      </c>
      <c r="B808" s="2">
        <v>42018</v>
      </c>
      <c r="C808" s="1">
        <v>0.59408564814814813</v>
      </c>
    </row>
    <row r="809" spans="1:3" x14ac:dyDescent="0.3">
      <c r="A809">
        <v>808</v>
      </c>
      <c r="B809" s="2">
        <v>42018</v>
      </c>
      <c r="C809" s="1">
        <v>0.59412037037037035</v>
      </c>
    </row>
    <row r="810" spans="1:3" x14ac:dyDescent="0.3">
      <c r="A810">
        <v>809</v>
      </c>
      <c r="B810" s="2">
        <v>42018</v>
      </c>
      <c r="C810" s="1">
        <v>0.60158564814814819</v>
      </c>
    </row>
    <row r="811" spans="1:3" x14ac:dyDescent="0.3">
      <c r="A811">
        <v>810</v>
      </c>
      <c r="B811" s="2">
        <v>42018</v>
      </c>
      <c r="C811" s="1">
        <v>0.61701388888888886</v>
      </c>
    </row>
    <row r="812" spans="1:3" x14ac:dyDescent="0.3">
      <c r="A812">
        <v>811</v>
      </c>
      <c r="B812" s="2">
        <v>42018</v>
      </c>
      <c r="C812" s="1">
        <v>0.61731481481481476</v>
      </c>
    </row>
    <row r="813" spans="1:3" x14ac:dyDescent="0.3">
      <c r="A813">
        <v>812</v>
      </c>
      <c r="B813" s="2">
        <v>42018</v>
      </c>
      <c r="C813" s="1">
        <v>0.65121527777777777</v>
      </c>
    </row>
    <row r="814" spans="1:3" x14ac:dyDescent="0.3">
      <c r="A814">
        <v>813</v>
      </c>
      <c r="B814" s="2">
        <v>42018</v>
      </c>
      <c r="C814" s="1">
        <v>0.67325231481481485</v>
      </c>
    </row>
    <row r="815" spans="1:3" x14ac:dyDescent="0.3">
      <c r="A815">
        <v>814</v>
      </c>
      <c r="B815" s="2">
        <v>42018</v>
      </c>
      <c r="C815" s="1">
        <v>0.68151620370370369</v>
      </c>
    </row>
    <row r="816" spans="1:3" x14ac:dyDescent="0.3">
      <c r="A816">
        <v>815</v>
      </c>
      <c r="B816" s="2">
        <v>42018</v>
      </c>
      <c r="C816" s="1">
        <v>0.69305555555555554</v>
      </c>
    </row>
    <row r="817" spans="1:3" x14ac:dyDescent="0.3">
      <c r="A817">
        <v>816</v>
      </c>
      <c r="B817" s="2">
        <v>42018</v>
      </c>
      <c r="C817" s="1">
        <v>0.71120370370370367</v>
      </c>
    </row>
    <row r="818" spans="1:3" x14ac:dyDescent="0.3">
      <c r="A818">
        <v>817</v>
      </c>
      <c r="B818" s="2">
        <v>42018</v>
      </c>
      <c r="C818" s="1">
        <v>0.7157175925925926</v>
      </c>
    </row>
    <row r="819" spans="1:3" x14ac:dyDescent="0.3">
      <c r="A819">
        <v>818</v>
      </c>
      <c r="B819" s="2">
        <v>42018</v>
      </c>
      <c r="C819" s="1">
        <v>0.71932870370370372</v>
      </c>
    </row>
    <row r="820" spans="1:3" x14ac:dyDescent="0.3">
      <c r="A820">
        <v>819</v>
      </c>
      <c r="B820" s="2">
        <v>42018</v>
      </c>
      <c r="C820" s="1">
        <v>0.7233680555555555</v>
      </c>
    </row>
    <row r="821" spans="1:3" x14ac:dyDescent="0.3">
      <c r="A821">
        <v>820</v>
      </c>
      <c r="B821" s="2">
        <v>42018</v>
      </c>
      <c r="C821" s="1">
        <v>0.72510416666666666</v>
      </c>
    </row>
    <row r="822" spans="1:3" x14ac:dyDescent="0.3">
      <c r="A822">
        <v>821</v>
      </c>
      <c r="B822" s="2">
        <v>42018</v>
      </c>
      <c r="C822" s="1">
        <v>0.73432870370370373</v>
      </c>
    </row>
    <row r="823" spans="1:3" x14ac:dyDescent="0.3">
      <c r="A823">
        <v>822</v>
      </c>
      <c r="B823" s="2">
        <v>42018</v>
      </c>
      <c r="C823" s="1">
        <v>0.73533564814814811</v>
      </c>
    </row>
    <row r="824" spans="1:3" x14ac:dyDescent="0.3">
      <c r="A824">
        <v>823</v>
      </c>
      <c r="B824" s="2">
        <v>42018</v>
      </c>
      <c r="C824" s="1">
        <v>0.73769675925925926</v>
      </c>
    </row>
    <row r="825" spans="1:3" x14ac:dyDescent="0.3">
      <c r="A825">
        <v>824</v>
      </c>
      <c r="B825" s="2">
        <v>42018</v>
      </c>
      <c r="C825" s="1">
        <v>0.74561342592592594</v>
      </c>
    </row>
    <row r="826" spans="1:3" x14ac:dyDescent="0.3">
      <c r="A826">
        <v>825</v>
      </c>
      <c r="B826" s="2">
        <v>42018</v>
      </c>
      <c r="C826" s="1">
        <v>0.75423611111111111</v>
      </c>
    </row>
    <row r="827" spans="1:3" x14ac:dyDescent="0.3">
      <c r="A827">
        <v>826</v>
      </c>
      <c r="B827" s="2">
        <v>42018</v>
      </c>
      <c r="C827" s="1">
        <v>0.75432870370370375</v>
      </c>
    </row>
    <row r="828" spans="1:3" x14ac:dyDescent="0.3">
      <c r="A828">
        <v>827</v>
      </c>
      <c r="B828" s="2">
        <v>42018</v>
      </c>
      <c r="C828" s="1">
        <v>0.75680555555555551</v>
      </c>
    </row>
    <row r="829" spans="1:3" x14ac:dyDescent="0.3">
      <c r="A829">
        <v>828</v>
      </c>
      <c r="B829" s="2">
        <v>42018</v>
      </c>
      <c r="C829" s="1">
        <v>0.7666087962962963</v>
      </c>
    </row>
    <row r="830" spans="1:3" x14ac:dyDescent="0.3">
      <c r="A830">
        <v>829</v>
      </c>
      <c r="B830" s="2">
        <v>42018</v>
      </c>
      <c r="C830" s="1">
        <v>0.76923611111111112</v>
      </c>
    </row>
    <row r="831" spans="1:3" x14ac:dyDescent="0.3">
      <c r="A831">
        <v>830</v>
      </c>
      <c r="B831" s="2">
        <v>42018</v>
      </c>
      <c r="C831" s="1">
        <v>0.77658564814814812</v>
      </c>
    </row>
    <row r="832" spans="1:3" x14ac:dyDescent="0.3">
      <c r="A832">
        <v>831</v>
      </c>
      <c r="B832" s="2">
        <v>42018</v>
      </c>
      <c r="C832" s="1">
        <v>0.77662037037037035</v>
      </c>
    </row>
    <row r="833" spans="1:3" x14ac:dyDescent="0.3">
      <c r="A833">
        <v>832</v>
      </c>
      <c r="B833" s="2">
        <v>42018</v>
      </c>
      <c r="C833" s="1">
        <v>0.78270833333333334</v>
      </c>
    </row>
    <row r="834" spans="1:3" x14ac:dyDescent="0.3">
      <c r="A834">
        <v>833</v>
      </c>
      <c r="B834" s="2">
        <v>42018</v>
      </c>
      <c r="C834" s="1">
        <v>0.79704861111111114</v>
      </c>
    </row>
    <row r="835" spans="1:3" x14ac:dyDescent="0.3">
      <c r="A835">
        <v>834</v>
      </c>
      <c r="B835" s="2">
        <v>42018</v>
      </c>
      <c r="C835" s="1">
        <v>0.80921296296296297</v>
      </c>
    </row>
    <row r="836" spans="1:3" x14ac:dyDescent="0.3">
      <c r="A836">
        <v>835</v>
      </c>
      <c r="B836" s="2">
        <v>42018</v>
      </c>
      <c r="C836" s="1">
        <v>0.83056712962962964</v>
      </c>
    </row>
    <row r="837" spans="1:3" x14ac:dyDescent="0.3">
      <c r="A837">
        <v>836</v>
      </c>
      <c r="B837" s="2">
        <v>42018</v>
      </c>
      <c r="C837" s="1">
        <v>0.83898148148148144</v>
      </c>
    </row>
    <row r="838" spans="1:3" x14ac:dyDescent="0.3">
      <c r="A838">
        <v>837</v>
      </c>
      <c r="B838" s="2">
        <v>42018</v>
      </c>
      <c r="C838" s="1">
        <v>0.84197916666666661</v>
      </c>
    </row>
    <row r="839" spans="1:3" x14ac:dyDescent="0.3">
      <c r="A839">
        <v>838</v>
      </c>
      <c r="B839" s="2">
        <v>42018</v>
      </c>
      <c r="C839" s="1">
        <v>0.85690972222222217</v>
      </c>
    </row>
    <row r="840" spans="1:3" x14ac:dyDescent="0.3">
      <c r="A840">
        <v>839</v>
      </c>
      <c r="B840" s="2">
        <v>42018</v>
      </c>
      <c r="C840" s="1">
        <v>0.86157407407407405</v>
      </c>
    </row>
    <row r="841" spans="1:3" x14ac:dyDescent="0.3">
      <c r="A841">
        <v>840</v>
      </c>
      <c r="B841" s="2">
        <v>42018</v>
      </c>
      <c r="C841" s="1">
        <v>0.86541666666666661</v>
      </c>
    </row>
    <row r="842" spans="1:3" x14ac:dyDescent="0.3">
      <c r="A842">
        <v>841</v>
      </c>
      <c r="B842" s="2">
        <v>42018</v>
      </c>
      <c r="C842" s="1">
        <v>0.87337962962962967</v>
      </c>
    </row>
    <row r="843" spans="1:3" x14ac:dyDescent="0.3">
      <c r="A843">
        <v>842</v>
      </c>
      <c r="B843" s="2">
        <v>42018</v>
      </c>
      <c r="C843" s="1">
        <v>0.88170138888888894</v>
      </c>
    </row>
    <row r="844" spans="1:3" x14ac:dyDescent="0.3">
      <c r="A844">
        <v>843</v>
      </c>
      <c r="B844" s="2">
        <v>42018</v>
      </c>
      <c r="C844" s="1">
        <v>0.89746527777777774</v>
      </c>
    </row>
    <row r="845" spans="1:3" x14ac:dyDescent="0.3">
      <c r="A845">
        <v>844</v>
      </c>
      <c r="B845" s="2">
        <v>42018</v>
      </c>
      <c r="C845" s="1">
        <v>0.90067129629629628</v>
      </c>
    </row>
    <row r="846" spans="1:3" x14ac:dyDescent="0.3">
      <c r="A846">
        <v>845</v>
      </c>
      <c r="B846" s="2">
        <v>42018</v>
      </c>
      <c r="C846" s="1">
        <v>0.90481481481481485</v>
      </c>
    </row>
    <row r="847" spans="1:3" x14ac:dyDescent="0.3">
      <c r="A847">
        <v>846</v>
      </c>
      <c r="B847" s="2">
        <v>42018</v>
      </c>
      <c r="C847" s="1">
        <v>0.92805555555555552</v>
      </c>
    </row>
    <row r="848" spans="1:3" x14ac:dyDescent="0.3">
      <c r="A848">
        <v>847</v>
      </c>
      <c r="B848" s="2">
        <v>42019</v>
      </c>
      <c r="C848" s="1">
        <v>0.48406250000000001</v>
      </c>
    </row>
    <row r="849" spans="1:3" x14ac:dyDescent="0.3">
      <c r="A849">
        <v>848</v>
      </c>
      <c r="B849" s="2">
        <v>42019</v>
      </c>
      <c r="C849" s="1">
        <v>0.49775462962962963</v>
      </c>
    </row>
    <row r="850" spans="1:3" x14ac:dyDescent="0.3">
      <c r="A850">
        <v>849</v>
      </c>
      <c r="B850" s="2">
        <v>42019</v>
      </c>
      <c r="C850" s="1">
        <v>0.50590277777777781</v>
      </c>
    </row>
    <row r="851" spans="1:3" x14ac:dyDescent="0.3">
      <c r="A851">
        <v>850</v>
      </c>
      <c r="B851" s="2">
        <v>42019</v>
      </c>
      <c r="C851" s="1">
        <v>0.51082175925925921</v>
      </c>
    </row>
    <row r="852" spans="1:3" x14ac:dyDescent="0.3">
      <c r="A852">
        <v>851</v>
      </c>
      <c r="B852" s="2">
        <v>42019</v>
      </c>
      <c r="C852" s="1">
        <v>0.51414351851851847</v>
      </c>
    </row>
    <row r="853" spans="1:3" x14ac:dyDescent="0.3">
      <c r="A853">
        <v>852</v>
      </c>
      <c r="B853" s="2">
        <v>42019</v>
      </c>
      <c r="C853" s="1">
        <v>0.52350694444444446</v>
      </c>
    </row>
    <row r="854" spans="1:3" x14ac:dyDescent="0.3">
      <c r="A854">
        <v>853</v>
      </c>
      <c r="B854" s="2">
        <v>42019</v>
      </c>
      <c r="C854" s="1">
        <v>0.52545138888888887</v>
      </c>
    </row>
    <row r="855" spans="1:3" x14ac:dyDescent="0.3">
      <c r="A855">
        <v>854</v>
      </c>
      <c r="B855" s="2">
        <v>42019</v>
      </c>
      <c r="C855" s="1">
        <v>0.53563657407407406</v>
      </c>
    </row>
    <row r="856" spans="1:3" x14ac:dyDescent="0.3">
      <c r="A856">
        <v>855</v>
      </c>
      <c r="B856" s="2">
        <v>42019</v>
      </c>
      <c r="C856" s="1">
        <v>0.53951388888888885</v>
      </c>
    </row>
    <row r="857" spans="1:3" x14ac:dyDescent="0.3">
      <c r="A857">
        <v>856</v>
      </c>
      <c r="B857" s="2">
        <v>42019</v>
      </c>
      <c r="C857" s="1">
        <v>0.54120370370370374</v>
      </c>
    </row>
    <row r="858" spans="1:3" x14ac:dyDescent="0.3">
      <c r="A858">
        <v>857</v>
      </c>
      <c r="B858" s="2">
        <v>42019</v>
      </c>
      <c r="C858" s="1">
        <v>0.54297453703703702</v>
      </c>
    </row>
    <row r="859" spans="1:3" x14ac:dyDescent="0.3">
      <c r="A859">
        <v>858</v>
      </c>
      <c r="B859" s="2">
        <v>42019</v>
      </c>
      <c r="C859" s="1">
        <v>0.54423611111111114</v>
      </c>
    </row>
    <row r="860" spans="1:3" x14ac:dyDescent="0.3">
      <c r="A860">
        <v>859</v>
      </c>
      <c r="B860" s="2">
        <v>42019</v>
      </c>
      <c r="C860" s="1">
        <v>0.5452893518518519</v>
      </c>
    </row>
    <row r="861" spans="1:3" x14ac:dyDescent="0.3">
      <c r="A861">
        <v>860</v>
      </c>
      <c r="B861" s="2">
        <v>42019</v>
      </c>
      <c r="C861" s="1">
        <v>0.54714120370370367</v>
      </c>
    </row>
    <row r="862" spans="1:3" x14ac:dyDescent="0.3">
      <c r="A862">
        <v>861</v>
      </c>
      <c r="B862" s="2">
        <v>42019</v>
      </c>
      <c r="C862" s="1">
        <v>0.54773148148148143</v>
      </c>
    </row>
    <row r="863" spans="1:3" x14ac:dyDescent="0.3">
      <c r="A863">
        <v>862</v>
      </c>
      <c r="B863" s="2">
        <v>42019</v>
      </c>
      <c r="C863" s="1">
        <v>0.54913194444444446</v>
      </c>
    </row>
    <row r="864" spans="1:3" x14ac:dyDescent="0.3">
      <c r="A864">
        <v>863</v>
      </c>
      <c r="B864" s="2">
        <v>42019</v>
      </c>
      <c r="C864" s="1">
        <v>0.55033564814814817</v>
      </c>
    </row>
    <row r="865" spans="1:3" x14ac:dyDescent="0.3">
      <c r="A865">
        <v>864</v>
      </c>
      <c r="B865" s="2">
        <v>42019</v>
      </c>
      <c r="C865" s="1">
        <v>0.58637731481481481</v>
      </c>
    </row>
    <row r="866" spans="1:3" x14ac:dyDescent="0.3">
      <c r="A866">
        <v>865</v>
      </c>
      <c r="B866" s="2">
        <v>42019</v>
      </c>
      <c r="C866" s="1">
        <v>0.59027777777777779</v>
      </c>
    </row>
    <row r="867" spans="1:3" x14ac:dyDescent="0.3">
      <c r="A867">
        <v>866</v>
      </c>
      <c r="B867" s="2">
        <v>42019</v>
      </c>
      <c r="C867" s="1">
        <v>0.59593750000000001</v>
      </c>
    </row>
    <row r="868" spans="1:3" x14ac:dyDescent="0.3">
      <c r="A868">
        <v>867</v>
      </c>
      <c r="B868" s="2">
        <v>42019</v>
      </c>
      <c r="C868" s="1">
        <v>0.59685185185185186</v>
      </c>
    </row>
    <row r="869" spans="1:3" x14ac:dyDescent="0.3">
      <c r="A869">
        <v>868</v>
      </c>
      <c r="B869" s="2">
        <v>42019</v>
      </c>
      <c r="C869" s="1">
        <v>0.60237268518518516</v>
      </c>
    </row>
    <row r="870" spans="1:3" x14ac:dyDescent="0.3">
      <c r="A870">
        <v>869</v>
      </c>
      <c r="B870" s="2">
        <v>42019</v>
      </c>
      <c r="C870" s="1">
        <v>0.6053587962962963</v>
      </c>
    </row>
    <row r="871" spans="1:3" x14ac:dyDescent="0.3">
      <c r="A871">
        <v>870</v>
      </c>
      <c r="B871" s="2">
        <v>42019</v>
      </c>
      <c r="C871" s="1">
        <v>0.61008101851851848</v>
      </c>
    </row>
    <row r="872" spans="1:3" x14ac:dyDescent="0.3">
      <c r="A872">
        <v>871</v>
      </c>
      <c r="B872" s="2">
        <v>42019</v>
      </c>
      <c r="C872" s="1">
        <v>0.614837962962963</v>
      </c>
    </row>
    <row r="873" spans="1:3" x14ac:dyDescent="0.3">
      <c r="A873">
        <v>872</v>
      </c>
      <c r="B873" s="2">
        <v>42019</v>
      </c>
      <c r="C873" s="1">
        <v>0.61709490740740736</v>
      </c>
    </row>
    <row r="874" spans="1:3" x14ac:dyDescent="0.3">
      <c r="A874">
        <v>873</v>
      </c>
      <c r="B874" s="2">
        <v>42019</v>
      </c>
      <c r="C874" s="1">
        <v>0.62934027777777779</v>
      </c>
    </row>
    <row r="875" spans="1:3" x14ac:dyDescent="0.3">
      <c r="A875">
        <v>874</v>
      </c>
      <c r="B875" s="2">
        <v>42019</v>
      </c>
      <c r="C875" s="1">
        <v>0.63930555555555557</v>
      </c>
    </row>
    <row r="876" spans="1:3" x14ac:dyDescent="0.3">
      <c r="A876">
        <v>875</v>
      </c>
      <c r="B876" s="2">
        <v>42019</v>
      </c>
      <c r="C876" s="1">
        <v>0.64121527777777776</v>
      </c>
    </row>
    <row r="877" spans="1:3" x14ac:dyDescent="0.3">
      <c r="A877">
        <v>876</v>
      </c>
      <c r="B877" s="2">
        <v>42019</v>
      </c>
      <c r="C877" s="1">
        <v>0.64378472222222227</v>
      </c>
    </row>
    <row r="878" spans="1:3" x14ac:dyDescent="0.3">
      <c r="A878">
        <v>877</v>
      </c>
      <c r="B878" s="2">
        <v>42019</v>
      </c>
      <c r="C878" s="1">
        <v>0.64790509259259255</v>
      </c>
    </row>
    <row r="879" spans="1:3" x14ac:dyDescent="0.3">
      <c r="A879">
        <v>878</v>
      </c>
      <c r="B879" s="2">
        <v>42019</v>
      </c>
      <c r="C879" s="1">
        <v>0.6708101851851852</v>
      </c>
    </row>
    <row r="880" spans="1:3" x14ac:dyDescent="0.3">
      <c r="A880">
        <v>879</v>
      </c>
      <c r="B880" s="2">
        <v>42019</v>
      </c>
      <c r="C880" s="1">
        <v>0.67565972222222226</v>
      </c>
    </row>
    <row r="881" spans="1:3" x14ac:dyDescent="0.3">
      <c r="A881">
        <v>880</v>
      </c>
      <c r="B881" s="2">
        <v>42019</v>
      </c>
      <c r="C881" s="1">
        <v>0.68016203703703704</v>
      </c>
    </row>
    <row r="882" spans="1:3" x14ac:dyDescent="0.3">
      <c r="A882">
        <v>881</v>
      </c>
      <c r="B882" s="2">
        <v>42019</v>
      </c>
      <c r="C882" s="1">
        <v>0.69449074074074069</v>
      </c>
    </row>
    <row r="883" spans="1:3" x14ac:dyDescent="0.3">
      <c r="A883">
        <v>882</v>
      </c>
      <c r="B883" s="2">
        <v>42019</v>
      </c>
      <c r="C883" s="1">
        <v>0.69775462962962964</v>
      </c>
    </row>
    <row r="884" spans="1:3" x14ac:dyDescent="0.3">
      <c r="A884">
        <v>883</v>
      </c>
      <c r="B884" s="2">
        <v>42019</v>
      </c>
      <c r="C884" s="1">
        <v>0.70561342592592591</v>
      </c>
    </row>
    <row r="885" spans="1:3" x14ac:dyDescent="0.3">
      <c r="A885">
        <v>884</v>
      </c>
      <c r="B885" s="2">
        <v>42019</v>
      </c>
      <c r="C885" s="1">
        <v>0.70642361111111107</v>
      </c>
    </row>
    <row r="886" spans="1:3" x14ac:dyDescent="0.3">
      <c r="A886">
        <v>885</v>
      </c>
      <c r="B886" s="2">
        <v>42019</v>
      </c>
      <c r="C886" s="1">
        <v>0.70688657407407407</v>
      </c>
    </row>
    <row r="887" spans="1:3" x14ac:dyDescent="0.3">
      <c r="A887">
        <v>886</v>
      </c>
      <c r="B887" s="2">
        <v>42019</v>
      </c>
      <c r="C887" s="1">
        <v>0.71221064814814816</v>
      </c>
    </row>
    <row r="888" spans="1:3" x14ac:dyDescent="0.3">
      <c r="A888">
        <v>887</v>
      </c>
      <c r="B888" s="2">
        <v>42019</v>
      </c>
      <c r="C888" s="1">
        <v>0.71803240740740737</v>
      </c>
    </row>
    <row r="889" spans="1:3" x14ac:dyDescent="0.3">
      <c r="A889">
        <v>888</v>
      </c>
      <c r="B889" s="2">
        <v>42019</v>
      </c>
      <c r="C889" s="1">
        <v>0.71836805555555561</v>
      </c>
    </row>
    <row r="890" spans="1:3" x14ac:dyDescent="0.3">
      <c r="A890">
        <v>889</v>
      </c>
      <c r="B890" s="2">
        <v>42019</v>
      </c>
      <c r="C890" s="1">
        <v>0.72767361111111106</v>
      </c>
    </row>
    <row r="891" spans="1:3" x14ac:dyDescent="0.3">
      <c r="A891">
        <v>890</v>
      </c>
      <c r="B891" s="2">
        <v>42019</v>
      </c>
      <c r="C891" s="1">
        <v>0.73084490740740737</v>
      </c>
    </row>
    <row r="892" spans="1:3" x14ac:dyDescent="0.3">
      <c r="A892">
        <v>891</v>
      </c>
      <c r="B892" s="2">
        <v>42019</v>
      </c>
      <c r="C892" s="1">
        <v>0.73858796296296292</v>
      </c>
    </row>
    <row r="893" spans="1:3" x14ac:dyDescent="0.3">
      <c r="A893">
        <v>892</v>
      </c>
      <c r="B893" s="2">
        <v>42019</v>
      </c>
      <c r="C893" s="1">
        <v>0.75311342592592589</v>
      </c>
    </row>
    <row r="894" spans="1:3" x14ac:dyDescent="0.3">
      <c r="A894">
        <v>893</v>
      </c>
      <c r="B894" s="2">
        <v>42019</v>
      </c>
      <c r="C894" s="1">
        <v>0.76067129629629626</v>
      </c>
    </row>
    <row r="895" spans="1:3" x14ac:dyDescent="0.3">
      <c r="A895">
        <v>894</v>
      </c>
      <c r="B895" s="2">
        <v>42019</v>
      </c>
      <c r="C895" s="1">
        <v>0.76210648148148152</v>
      </c>
    </row>
    <row r="896" spans="1:3" x14ac:dyDescent="0.3">
      <c r="A896">
        <v>895</v>
      </c>
      <c r="B896" s="2">
        <v>42019</v>
      </c>
      <c r="C896" s="1">
        <v>0.76262731481481483</v>
      </c>
    </row>
    <row r="897" spans="1:3" x14ac:dyDescent="0.3">
      <c r="A897">
        <v>896</v>
      </c>
      <c r="B897" s="2">
        <v>42019</v>
      </c>
      <c r="C897" s="1">
        <v>0.76907407407407402</v>
      </c>
    </row>
    <row r="898" spans="1:3" x14ac:dyDescent="0.3">
      <c r="A898">
        <v>897</v>
      </c>
      <c r="B898" s="2">
        <v>42019</v>
      </c>
      <c r="C898" s="1">
        <v>0.78688657407407403</v>
      </c>
    </row>
    <row r="899" spans="1:3" x14ac:dyDescent="0.3">
      <c r="A899">
        <v>898</v>
      </c>
      <c r="B899" s="2">
        <v>42019</v>
      </c>
      <c r="C899" s="1">
        <v>0.78945601851851854</v>
      </c>
    </row>
    <row r="900" spans="1:3" x14ac:dyDescent="0.3">
      <c r="A900">
        <v>899</v>
      </c>
      <c r="B900" s="2">
        <v>42019</v>
      </c>
      <c r="C900" s="1">
        <v>0.79599537037037038</v>
      </c>
    </row>
    <row r="901" spans="1:3" x14ac:dyDescent="0.3">
      <c r="A901">
        <v>900</v>
      </c>
      <c r="B901" s="2">
        <v>42019</v>
      </c>
      <c r="C901" s="1">
        <v>0.79850694444444448</v>
      </c>
    </row>
    <row r="902" spans="1:3" x14ac:dyDescent="0.3">
      <c r="A902">
        <v>901</v>
      </c>
      <c r="B902" s="2">
        <v>42019</v>
      </c>
      <c r="C902" s="1">
        <v>0.80290509259259257</v>
      </c>
    </row>
    <row r="903" spans="1:3" x14ac:dyDescent="0.3">
      <c r="A903">
        <v>902</v>
      </c>
      <c r="B903" s="2">
        <v>42019</v>
      </c>
      <c r="C903" s="1">
        <v>0.80625000000000002</v>
      </c>
    </row>
    <row r="904" spans="1:3" x14ac:dyDescent="0.3">
      <c r="A904">
        <v>903</v>
      </c>
      <c r="B904" s="2">
        <v>42019</v>
      </c>
      <c r="C904" s="1">
        <v>0.81067129629629631</v>
      </c>
    </row>
    <row r="905" spans="1:3" x14ac:dyDescent="0.3">
      <c r="A905">
        <v>904</v>
      </c>
      <c r="B905" s="2">
        <v>42019</v>
      </c>
      <c r="C905" s="1">
        <v>0.8382060185185185</v>
      </c>
    </row>
    <row r="906" spans="1:3" x14ac:dyDescent="0.3">
      <c r="A906">
        <v>905</v>
      </c>
      <c r="B906" s="2">
        <v>42019</v>
      </c>
      <c r="C906" s="1">
        <v>0.84173611111111113</v>
      </c>
    </row>
    <row r="907" spans="1:3" x14ac:dyDescent="0.3">
      <c r="A907">
        <v>906</v>
      </c>
      <c r="B907" s="2">
        <v>42019</v>
      </c>
      <c r="C907" s="1">
        <v>0.86943287037037043</v>
      </c>
    </row>
    <row r="908" spans="1:3" x14ac:dyDescent="0.3">
      <c r="A908">
        <v>907</v>
      </c>
      <c r="B908" s="2">
        <v>42019</v>
      </c>
      <c r="C908" s="1">
        <v>0.8712037037037037</v>
      </c>
    </row>
    <row r="909" spans="1:3" x14ac:dyDescent="0.3">
      <c r="A909">
        <v>908</v>
      </c>
      <c r="B909" s="2">
        <v>42019</v>
      </c>
      <c r="C909" s="1">
        <v>0.90453703703703703</v>
      </c>
    </row>
    <row r="910" spans="1:3" x14ac:dyDescent="0.3">
      <c r="A910">
        <v>909</v>
      </c>
      <c r="B910" s="2">
        <v>42020</v>
      </c>
      <c r="C910" s="1">
        <v>0.47181712962962963</v>
      </c>
    </row>
    <row r="911" spans="1:3" x14ac:dyDescent="0.3">
      <c r="A911">
        <v>910</v>
      </c>
      <c r="B911" s="2">
        <v>42020</v>
      </c>
      <c r="C911" s="1">
        <v>0.47615740740740742</v>
      </c>
    </row>
    <row r="912" spans="1:3" x14ac:dyDescent="0.3">
      <c r="A912">
        <v>911</v>
      </c>
      <c r="B912" s="2">
        <v>42020</v>
      </c>
      <c r="C912" s="1">
        <v>0.48333333333333334</v>
      </c>
    </row>
    <row r="913" spans="1:3" x14ac:dyDescent="0.3">
      <c r="A913">
        <v>912</v>
      </c>
      <c r="B913" s="2">
        <v>42020</v>
      </c>
      <c r="C913" s="1">
        <v>0.48597222222222225</v>
      </c>
    </row>
    <row r="914" spans="1:3" x14ac:dyDescent="0.3">
      <c r="A914">
        <v>913</v>
      </c>
      <c r="B914" s="2">
        <v>42020</v>
      </c>
      <c r="C914" s="1">
        <v>0.49680555555555556</v>
      </c>
    </row>
    <row r="915" spans="1:3" x14ac:dyDescent="0.3">
      <c r="A915">
        <v>914</v>
      </c>
      <c r="B915" s="2">
        <v>42020</v>
      </c>
      <c r="C915" s="1">
        <v>0.50997685185185182</v>
      </c>
    </row>
    <row r="916" spans="1:3" x14ac:dyDescent="0.3">
      <c r="A916">
        <v>915</v>
      </c>
      <c r="B916" s="2">
        <v>42020</v>
      </c>
      <c r="C916" s="1">
        <v>0.51414351851851847</v>
      </c>
    </row>
    <row r="917" spans="1:3" x14ac:dyDescent="0.3">
      <c r="A917">
        <v>916</v>
      </c>
      <c r="B917" s="2">
        <v>42020</v>
      </c>
      <c r="C917" s="1">
        <v>0.52093750000000005</v>
      </c>
    </row>
    <row r="918" spans="1:3" x14ac:dyDescent="0.3">
      <c r="A918">
        <v>917</v>
      </c>
      <c r="B918" s="2">
        <v>42020</v>
      </c>
      <c r="C918" s="1">
        <v>0.52378472222222228</v>
      </c>
    </row>
    <row r="919" spans="1:3" x14ac:dyDescent="0.3">
      <c r="A919">
        <v>918</v>
      </c>
      <c r="B919" s="2">
        <v>42020</v>
      </c>
      <c r="C919" s="1">
        <v>0.54587962962962966</v>
      </c>
    </row>
    <row r="920" spans="1:3" x14ac:dyDescent="0.3">
      <c r="A920">
        <v>919</v>
      </c>
      <c r="B920" s="2">
        <v>42020</v>
      </c>
      <c r="C920" s="1">
        <v>0.54947916666666663</v>
      </c>
    </row>
    <row r="921" spans="1:3" x14ac:dyDescent="0.3">
      <c r="A921">
        <v>920</v>
      </c>
      <c r="B921" s="2">
        <v>42020</v>
      </c>
      <c r="C921" s="1">
        <v>0.55341435185185184</v>
      </c>
    </row>
    <row r="922" spans="1:3" x14ac:dyDescent="0.3">
      <c r="A922">
        <v>921</v>
      </c>
      <c r="B922" s="2">
        <v>42020</v>
      </c>
      <c r="C922" s="1">
        <v>0.55453703703703705</v>
      </c>
    </row>
    <row r="923" spans="1:3" x14ac:dyDescent="0.3">
      <c r="A923">
        <v>922</v>
      </c>
      <c r="B923" s="2">
        <v>42020</v>
      </c>
      <c r="C923" s="1">
        <v>0.55535879629629625</v>
      </c>
    </row>
    <row r="924" spans="1:3" x14ac:dyDescent="0.3">
      <c r="A924">
        <v>923</v>
      </c>
      <c r="B924" s="2">
        <v>42020</v>
      </c>
      <c r="C924" s="1">
        <v>0.55797453703703703</v>
      </c>
    </row>
    <row r="925" spans="1:3" x14ac:dyDescent="0.3">
      <c r="A925">
        <v>924</v>
      </c>
      <c r="B925" s="2">
        <v>42020</v>
      </c>
      <c r="C925" s="1">
        <v>0.56107638888888889</v>
      </c>
    </row>
    <row r="926" spans="1:3" x14ac:dyDescent="0.3">
      <c r="A926">
        <v>925</v>
      </c>
      <c r="B926" s="2">
        <v>42020</v>
      </c>
      <c r="C926" s="1">
        <v>0.5713773148148148</v>
      </c>
    </row>
    <row r="927" spans="1:3" x14ac:dyDescent="0.3">
      <c r="A927">
        <v>926</v>
      </c>
      <c r="B927" s="2">
        <v>42020</v>
      </c>
      <c r="C927" s="1">
        <v>0.5775231481481482</v>
      </c>
    </row>
    <row r="928" spans="1:3" x14ac:dyDescent="0.3">
      <c r="A928">
        <v>927</v>
      </c>
      <c r="B928" s="2">
        <v>42020</v>
      </c>
      <c r="C928" s="1">
        <v>0.58288194444444441</v>
      </c>
    </row>
    <row r="929" spans="1:3" x14ac:dyDescent="0.3">
      <c r="A929">
        <v>928</v>
      </c>
      <c r="B929" s="2">
        <v>42020</v>
      </c>
      <c r="C929" s="1">
        <v>0.59351851851851856</v>
      </c>
    </row>
    <row r="930" spans="1:3" x14ac:dyDescent="0.3">
      <c r="A930">
        <v>929</v>
      </c>
      <c r="B930" s="2">
        <v>42020</v>
      </c>
      <c r="C930" s="1">
        <v>0.60052083333333328</v>
      </c>
    </row>
    <row r="931" spans="1:3" x14ac:dyDescent="0.3">
      <c r="A931">
        <v>930</v>
      </c>
      <c r="B931" s="2">
        <v>42020</v>
      </c>
      <c r="C931" s="1">
        <v>0.62512731481481476</v>
      </c>
    </row>
    <row r="932" spans="1:3" x14ac:dyDescent="0.3">
      <c r="A932">
        <v>931</v>
      </c>
      <c r="B932" s="2">
        <v>42020</v>
      </c>
      <c r="C932" s="1">
        <v>0.64402777777777775</v>
      </c>
    </row>
    <row r="933" spans="1:3" x14ac:dyDescent="0.3">
      <c r="A933">
        <v>932</v>
      </c>
      <c r="B933" s="2">
        <v>42020</v>
      </c>
      <c r="C933" s="1">
        <v>0.6481365740740741</v>
      </c>
    </row>
    <row r="934" spans="1:3" x14ac:dyDescent="0.3">
      <c r="A934">
        <v>933</v>
      </c>
      <c r="B934" s="2">
        <v>42020</v>
      </c>
      <c r="C934" s="1">
        <v>0.65908564814814818</v>
      </c>
    </row>
    <row r="935" spans="1:3" x14ac:dyDescent="0.3">
      <c r="A935">
        <v>934</v>
      </c>
      <c r="B935" s="2">
        <v>42020</v>
      </c>
      <c r="C935" s="1">
        <v>0.66347222222222224</v>
      </c>
    </row>
    <row r="936" spans="1:3" x14ac:dyDescent="0.3">
      <c r="A936">
        <v>935</v>
      </c>
      <c r="B936" s="2">
        <v>42020</v>
      </c>
      <c r="C936" s="1">
        <v>0.67707175925925922</v>
      </c>
    </row>
    <row r="937" spans="1:3" x14ac:dyDescent="0.3">
      <c r="A937">
        <v>936</v>
      </c>
      <c r="B937" s="2">
        <v>42020</v>
      </c>
      <c r="C937" s="1">
        <v>0.68008101851851854</v>
      </c>
    </row>
    <row r="938" spans="1:3" x14ac:dyDescent="0.3">
      <c r="A938">
        <v>937</v>
      </c>
      <c r="B938" s="2">
        <v>42020</v>
      </c>
      <c r="C938" s="1">
        <v>0.68092592592592593</v>
      </c>
    </row>
    <row r="939" spans="1:3" x14ac:dyDescent="0.3">
      <c r="A939">
        <v>938</v>
      </c>
      <c r="B939" s="2">
        <v>42020</v>
      </c>
      <c r="C939" s="1">
        <v>0.69663194444444443</v>
      </c>
    </row>
    <row r="940" spans="1:3" x14ac:dyDescent="0.3">
      <c r="A940">
        <v>939</v>
      </c>
      <c r="B940" s="2">
        <v>42020</v>
      </c>
      <c r="C940" s="1">
        <v>0.7079050925925926</v>
      </c>
    </row>
    <row r="941" spans="1:3" x14ac:dyDescent="0.3">
      <c r="A941">
        <v>940</v>
      </c>
      <c r="B941" s="2">
        <v>42020</v>
      </c>
      <c r="C941" s="1">
        <v>0.71189814814814811</v>
      </c>
    </row>
    <row r="942" spans="1:3" x14ac:dyDescent="0.3">
      <c r="A942">
        <v>941</v>
      </c>
      <c r="B942" s="2">
        <v>42020</v>
      </c>
      <c r="C942" s="1">
        <v>0.71467592592592588</v>
      </c>
    </row>
    <row r="943" spans="1:3" x14ac:dyDescent="0.3">
      <c r="A943">
        <v>942</v>
      </c>
      <c r="B943" s="2">
        <v>42020</v>
      </c>
      <c r="C943" s="1">
        <v>0.7212615740740741</v>
      </c>
    </row>
    <row r="944" spans="1:3" x14ac:dyDescent="0.3">
      <c r="A944">
        <v>943</v>
      </c>
      <c r="B944" s="2">
        <v>42020</v>
      </c>
      <c r="C944" s="1">
        <v>0.72361111111111109</v>
      </c>
    </row>
    <row r="945" spans="1:3" x14ac:dyDescent="0.3">
      <c r="A945">
        <v>944</v>
      </c>
      <c r="B945" s="2">
        <v>42020</v>
      </c>
      <c r="C945" s="1">
        <v>0.74621527777777774</v>
      </c>
    </row>
    <row r="946" spans="1:3" x14ac:dyDescent="0.3">
      <c r="A946">
        <v>945</v>
      </c>
      <c r="B946" s="2">
        <v>42020</v>
      </c>
      <c r="C946" s="1">
        <v>0.74905092592592593</v>
      </c>
    </row>
    <row r="947" spans="1:3" x14ac:dyDescent="0.3">
      <c r="A947">
        <v>946</v>
      </c>
      <c r="B947" s="2">
        <v>42020</v>
      </c>
      <c r="C947" s="1">
        <v>0.75055555555555553</v>
      </c>
    </row>
    <row r="948" spans="1:3" x14ac:dyDescent="0.3">
      <c r="A948">
        <v>947</v>
      </c>
      <c r="B948" s="2">
        <v>42020</v>
      </c>
      <c r="C948" s="1">
        <v>0.75920138888888888</v>
      </c>
    </row>
    <row r="949" spans="1:3" x14ac:dyDescent="0.3">
      <c r="A949">
        <v>948</v>
      </c>
      <c r="B949" s="2">
        <v>42020</v>
      </c>
      <c r="C949" s="1">
        <v>0.77936342592592589</v>
      </c>
    </row>
    <row r="950" spans="1:3" x14ac:dyDescent="0.3">
      <c r="A950">
        <v>949</v>
      </c>
      <c r="B950" s="2">
        <v>42020</v>
      </c>
      <c r="C950" s="1">
        <v>0.78631944444444446</v>
      </c>
    </row>
    <row r="951" spans="1:3" x14ac:dyDescent="0.3">
      <c r="A951">
        <v>950</v>
      </c>
      <c r="B951" s="2">
        <v>42020</v>
      </c>
      <c r="C951" s="1">
        <v>0.79023148148148148</v>
      </c>
    </row>
    <row r="952" spans="1:3" x14ac:dyDescent="0.3">
      <c r="A952">
        <v>951</v>
      </c>
      <c r="B952" s="2">
        <v>42020</v>
      </c>
      <c r="C952" s="1">
        <v>0.79428240740740741</v>
      </c>
    </row>
    <row r="953" spans="1:3" x14ac:dyDescent="0.3">
      <c r="A953">
        <v>952</v>
      </c>
      <c r="B953" s="2">
        <v>42020</v>
      </c>
      <c r="C953" s="1">
        <v>0.79554398148148153</v>
      </c>
    </row>
    <row r="954" spans="1:3" x14ac:dyDescent="0.3">
      <c r="A954">
        <v>953</v>
      </c>
      <c r="B954" s="2">
        <v>42020</v>
      </c>
      <c r="C954" s="1">
        <v>0.80009259259259258</v>
      </c>
    </row>
    <row r="955" spans="1:3" x14ac:dyDescent="0.3">
      <c r="A955">
        <v>954</v>
      </c>
      <c r="B955" s="2">
        <v>42020</v>
      </c>
      <c r="C955" s="1">
        <v>0.80142361111111116</v>
      </c>
    </row>
    <row r="956" spans="1:3" x14ac:dyDescent="0.3">
      <c r="A956">
        <v>955</v>
      </c>
      <c r="B956" s="2">
        <v>42020</v>
      </c>
      <c r="C956" s="1">
        <v>0.80851851851851853</v>
      </c>
    </row>
    <row r="957" spans="1:3" x14ac:dyDescent="0.3">
      <c r="A957">
        <v>956</v>
      </c>
      <c r="B957" s="2">
        <v>42020</v>
      </c>
      <c r="C957" s="1">
        <v>0.80879629629629635</v>
      </c>
    </row>
    <row r="958" spans="1:3" x14ac:dyDescent="0.3">
      <c r="A958">
        <v>957</v>
      </c>
      <c r="B958" s="2">
        <v>42020</v>
      </c>
      <c r="C958" s="1">
        <v>0.81402777777777779</v>
      </c>
    </row>
    <row r="959" spans="1:3" x14ac:dyDescent="0.3">
      <c r="A959">
        <v>958</v>
      </c>
      <c r="B959" s="2">
        <v>42020</v>
      </c>
      <c r="C959" s="1">
        <v>0.81496527777777783</v>
      </c>
    </row>
    <row r="960" spans="1:3" x14ac:dyDescent="0.3">
      <c r="A960">
        <v>959</v>
      </c>
      <c r="B960" s="2">
        <v>42020</v>
      </c>
      <c r="C960" s="1">
        <v>0.81527777777777777</v>
      </c>
    </row>
    <row r="961" spans="1:3" x14ac:dyDescent="0.3">
      <c r="A961">
        <v>960</v>
      </c>
      <c r="B961" s="2">
        <v>42020</v>
      </c>
      <c r="C961" s="1">
        <v>0.81597222222222221</v>
      </c>
    </row>
    <row r="962" spans="1:3" x14ac:dyDescent="0.3">
      <c r="A962">
        <v>961</v>
      </c>
      <c r="B962" s="2">
        <v>42020</v>
      </c>
      <c r="C962" s="1">
        <v>0.82106481481481486</v>
      </c>
    </row>
    <row r="963" spans="1:3" x14ac:dyDescent="0.3">
      <c r="A963">
        <v>962</v>
      </c>
      <c r="B963" s="2">
        <v>42020</v>
      </c>
      <c r="C963" s="1">
        <v>0.83005787037037038</v>
      </c>
    </row>
    <row r="964" spans="1:3" x14ac:dyDescent="0.3">
      <c r="A964">
        <v>963</v>
      </c>
      <c r="B964" s="2">
        <v>42020</v>
      </c>
      <c r="C964" s="1">
        <v>0.83797453703703706</v>
      </c>
    </row>
    <row r="965" spans="1:3" x14ac:dyDescent="0.3">
      <c r="A965">
        <v>964</v>
      </c>
      <c r="B965" s="2">
        <v>42020</v>
      </c>
      <c r="C965" s="1">
        <v>0.85042824074074075</v>
      </c>
    </row>
    <row r="966" spans="1:3" x14ac:dyDescent="0.3">
      <c r="A966">
        <v>965</v>
      </c>
      <c r="B966" s="2">
        <v>42020</v>
      </c>
      <c r="C966" s="1">
        <v>0.86182870370370368</v>
      </c>
    </row>
    <row r="967" spans="1:3" x14ac:dyDescent="0.3">
      <c r="A967">
        <v>966</v>
      </c>
      <c r="B967" s="2">
        <v>42020</v>
      </c>
      <c r="C967" s="1">
        <v>0.87450231481481477</v>
      </c>
    </row>
    <row r="968" spans="1:3" x14ac:dyDescent="0.3">
      <c r="A968">
        <v>967</v>
      </c>
      <c r="B968" s="2">
        <v>42020</v>
      </c>
      <c r="C968" s="1">
        <v>0.87746527777777783</v>
      </c>
    </row>
    <row r="969" spans="1:3" x14ac:dyDescent="0.3">
      <c r="A969">
        <v>968</v>
      </c>
      <c r="B969" s="2">
        <v>42020</v>
      </c>
      <c r="C969" s="1">
        <v>0.89098379629629632</v>
      </c>
    </row>
    <row r="970" spans="1:3" x14ac:dyDescent="0.3">
      <c r="A970">
        <v>969</v>
      </c>
      <c r="B970" s="2">
        <v>42020</v>
      </c>
      <c r="C970" s="1">
        <v>0.90021990740740743</v>
      </c>
    </row>
    <row r="971" spans="1:3" x14ac:dyDescent="0.3">
      <c r="A971">
        <v>970</v>
      </c>
      <c r="B971" s="2">
        <v>42020</v>
      </c>
      <c r="C971" s="1">
        <v>0.90596064814814814</v>
      </c>
    </row>
    <row r="972" spans="1:3" x14ac:dyDescent="0.3">
      <c r="A972">
        <v>971</v>
      </c>
      <c r="B972" s="2">
        <v>42020</v>
      </c>
      <c r="C972" s="1">
        <v>0.90717592592592589</v>
      </c>
    </row>
    <row r="973" spans="1:3" x14ac:dyDescent="0.3">
      <c r="A973">
        <v>972</v>
      </c>
      <c r="B973" s="2">
        <v>42020</v>
      </c>
      <c r="C973" s="1">
        <v>0.91885416666666664</v>
      </c>
    </row>
    <row r="974" spans="1:3" x14ac:dyDescent="0.3">
      <c r="A974">
        <v>973</v>
      </c>
      <c r="B974" s="2">
        <v>42020</v>
      </c>
      <c r="C974" s="1">
        <v>0.92092592592592593</v>
      </c>
    </row>
    <row r="975" spans="1:3" x14ac:dyDescent="0.3">
      <c r="A975">
        <v>974</v>
      </c>
      <c r="B975" s="2">
        <v>42020</v>
      </c>
      <c r="C975" s="1">
        <v>0.92144675925925923</v>
      </c>
    </row>
    <row r="976" spans="1:3" x14ac:dyDescent="0.3">
      <c r="A976">
        <v>975</v>
      </c>
      <c r="B976" s="2">
        <v>42020</v>
      </c>
      <c r="C976" s="1">
        <v>0.92385416666666664</v>
      </c>
    </row>
    <row r="977" spans="1:3" x14ac:dyDescent="0.3">
      <c r="A977">
        <v>976</v>
      </c>
      <c r="B977" s="2">
        <v>42021</v>
      </c>
      <c r="C977" s="1">
        <v>0.49535879629629631</v>
      </c>
    </row>
    <row r="978" spans="1:3" x14ac:dyDescent="0.3">
      <c r="A978">
        <v>977</v>
      </c>
      <c r="B978" s="2">
        <v>42021</v>
      </c>
      <c r="C978" s="1">
        <v>0.5013657407407407</v>
      </c>
    </row>
    <row r="979" spans="1:3" x14ac:dyDescent="0.3">
      <c r="A979">
        <v>978</v>
      </c>
      <c r="B979" s="2">
        <v>42021</v>
      </c>
      <c r="C979" s="1">
        <v>0.51708333333333334</v>
      </c>
    </row>
    <row r="980" spans="1:3" x14ac:dyDescent="0.3">
      <c r="A980">
        <v>979</v>
      </c>
      <c r="B980" s="2">
        <v>42021</v>
      </c>
      <c r="C980" s="1">
        <v>0.53990740740740739</v>
      </c>
    </row>
    <row r="981" spans="1:3" x14ac:dyDescent="0.3">
      <c r="A981">
        <v>980</v>
      </c>
      <c r="B981" s="2">
        <v>42021</v>
      </c>
      <c r="C981" s="1">
        <v>0.54069444444444448</v>
      </c>
    </row>
    <row r="982" spans="1:3" x14ac:dyDescent="0.3">
      <c r="A982">
        <v>981</v>
      </c>
      <c r="B982" s="2">
        <v>42021</v>
      </c>
      <c r="C982" s="1">
        <v>0.58108796296296295</v>
      </c>
    </row>
    <row r="983" spans="1:3" x14ac:dyDescent="0.3">
      <c r="A983">
        <v>982</v>
      </c>
      <c r="B983" s="2">
        <v>42021</v>
      </c>
      <c r="C983" s="1">
        <v>0.59233796296296293</v>
      </c>
    </row>
    <row r="984" spans="1:3" x14ac:dyDescent="0.3">
      <c r="A984">
        <v>983</v>
      </c>
      <c r="B984" s="2">
        <v>42021</v>
      </c>
      <c r="C984" s="1">
        <v>0.6038310185185185</v>
      </c>
    </row>
    <row r="985" spans="1:3" x14ac:dyDescent="0.3">
      <c r="A985">
        <v>984</v>
      </c>
      <c r="B985" s="2">
        <v>42021</v>
      </c>
      <c r="C985" s="1">
        <v>0.60688657407407409</v>
      </c>
    </row>
    <row r="986" spans="1:3" x14ac:dyDescent="0.3">
      <c r="A986">
        <v>985</v>
      </c>
      <c r="B986" s="2">
        <v>42021</v>
      </c>
      <c r="C986" s="1">
        <v>0.60752314814814812</v>
      </c>
    </row>
    <row r="987" spans="1:3" x14ac:dyDescent="0.3">
      <c r="A987">
        <v>986</v>
      </c>
      <c r="B987" s="2">
        <v>42021</v>
      </c>
      <c r="C987" s="1">
        <v>0.6079282407407407</v>
      </c>
    </row>
    <row r="988" spans="1:3" x14ac:dyDescent="0.3">
      <c r="A988">
        <v>987</v>
      </c>
      <c r="B988" s="2">
        <v>42021</v>
      </c>
      <c r="C988" s="1">
        <v>0.61196759259259259</v>
      </c>
    </row>
    <row r="989" spans="1:3" x14ac:dyDescent="0.3">
      <c r="A989">
        <v>988</v>
      </c>
      <c r="B989" s="2">
        <v>42021</v>
      </c>
      <c r="C989" s="1">
        <v>0.61453703703703699</v>
      </c>
    </row>
    <row r="990" spans="1:3" x14ac:dyDescent="0.3">
      <c r="A990">
        <v>989</v>
      </c>
      <c r="B990" s="2">
        <v>42021</v>
      </c>
      <c r="C990" s="1">
        <v>0.63099537037037035</v>
      </c>
    </row>
    <row r="991" spans="1:3" x14ac:dyDescent="0.3">
      <c r="A991">
        <v>990</v>
      </c>
      <c r="B991" s="2">
        <v>42021</v>
      </c>
      <c r="C991" s="1">
        <v>0.64594907407407409</v>
      </c>
    </row>
    <row r="992" spans="1:3" x14ac:dyDescent="0.3">
      <c r="A992">
        <v>991</v>
      </c>
      <c r="B992" s="2">
        <v>42021</v>
      </c>
      <c r="C992" s="1">
        <v>0.65517361111111116</v>
      </c>
    </row>
    <row r="993" spans="1:3" x14ac:dyDescent="0.3">
      <c r="A993">
        <v>992</v>
      </c>
      <c r="B993" s="2">
        <v>42021</v>
      </c>
      <c r="C993" s="1">
        <v>0.65938657407407408</v>
      </c>
    </row>
    <row r="994" spans="1:3" x14ac:dyDescent="0.3">
      <c r="A994">
        <v>993</v>
      </c>
      <c r="B994" s="2">
        <v>42021</v>
      </c>
      <c r="C994" s="1">
        <v>0.6784606481481481</v>
      </c>
    </row>
    <row r="995" spans="1:3" x14ac:dyDescent="0.3">
      <c r="A995">
        <v>994</v>
      </c>
      <c r="B995" s="2">
        <v>42021</v>
      </c>
      <c r="C995" s="1">
        <v>0.68034722222222221</v>
      </c>
    </row>
    <row r="996" spans="1:3" x14ac:dyDescent="0.3">
      <c r="A996">
        <v>995</v>
      </c>
      <c r="B996" s="2">
        <v>42021</v>
      </c>
      <c r="C996" s="1">
        <v>0.70659722222222221</v>
      </c>
    </row>
    <row r="997" spans="1:3" x14ac:dyDescent="0.3">
      <c r="A997">
        <v>996</v>
      </c>
      <c r="B997" s="2">
        <v>42021</v>
      </c>
      <c r="C997" s="1">
        <v>0.71605324074074073</v>
      </c>
    </row>
    <row r="998" spans="1:3" x14ac:dyDescent="0.3">
      <c r="A998">
        <v>997</v>
      </c>
      <c r="B998" s="2">
        <v>42021</v>
      </c>
      <c r="C998" s="1">
        <v>0.71974537037037034</v>
      </c>
    </row>
    <row r="999" spans="1:3" x14ac:dyDescent="0.3">
      <c r="A999">
        <v>998</v>
      </c>
      <c r="B999" s="2">
        <v>42021</v>
      </c>
      <c r="C999" s="1">
        <v>0.72171296296296295</v>
      </c>
    </row>
    <row r="1000" spans="1:3" x14ac:dyDescent="0.3">
      <c r="A1000">
        <v>999</v>
      </c>
      <c r="B1000" s="2">
        <v>42021</v>
      </c>
      <c r="C1000" s="1">
        <v>0.72319444444444447</v>
      </c>
    </row>
    <row r="1001" spans="1:3" x14ac:dyDescent="0.3">
      <c r="A1001">
        <v>1000</v>
      </c>
      <c r="B1001" s="2">
        <v>42021</v>
      </c>
      <c r="C1001" s="1">
        <v>0.7252777777777778</v>
      </c>
    </row>
    <row r="1002" spans="1:3" x14ac:dyDescent="0.3">
      <c r="A1002">
        <v>1001</v>
      </c>
      <c r="B1002" s="2">
        <v>42021</v>
      </c>
      <c r="C1002" s="1">
        <v>0.72783564814814816</v>
      </c>
    </row>
    <row r="1003" spans="1:3" x14ac:dyDescent="0.3">
      <c r="A1003">
        <v>1002</v>
      </c>
      <c r="B1003" s="2">
        <v>42021</v>
      </c>
      <c r="C1003" s="1">
        <v>0.72894675925925922</v>
      </c>
    </row>
    <row r="1004" spans="1:3" x14ac:dyDescent="0.3">
      <c r="A1004">
        <v>1003</v>
      </c>
      <c r="B1004" s="2">
        <v>42021</v>
      </c>
      <c r="C1004" s="1">
        <v>0.73004629629629625</v>
      </c>
    </row>
    <row r="1005" spans="1:3" x14ac:dyDescent="0.3">
      <c r="A1005">
        <v>1004</v>
      </c>
      <c r="B1005" s="2">
        <v>42021</v>
      </c>
      <c r="C1005" s="1">
        <v>0.73894675925925923</v>
      </c>
    </row>
    <row r="1006" spans="1:3" x14ac:dyDescent="0.3">
      <c r="A1006">
        <v>1005</v>
      </c>
      <c r="B1006" s="2">
        <v>42021</v>
      </c>
      <c r="C1006" s="1">
        <v>0.7429513888888889</v>
      </c>
    </row>
    <row r="1007" spans="1:3" x14ac:dyDescent="0.3">
      <c r="A1007">
        <v>1006</v>
      </c>
      <c r="B1007" s="2">
        <v>42021</v>
      </c>
      <c r="C1007" s="1">
        <v>0.76958333333333329</v>
      </c>
    </row>
    <row r="1008" spans="1:3" x14ac:dyDescent="0.3">
      <c r="A1008">
        <v>1007</v>
      </c>
      <c r="B1008" s="2">
        <v>42021</v>
      </c>
      <c r="C1008" s="1">
        <v>0.77456018518518521</v>
      </c>
    </row>
    <row r="1009" spans="1:3" x14ac:dyDescent="0.3">
      <c r="A1009">
        <v>1008</v>
      </c>
      <c r="B1009" s="2">
        <v>42021</v>
      </c>
      <c r="C1009" s="1">
        <v>0.78471064814814817</v>
      </c>
    </row>
    <row r="1010" spans="1:3" x14ac:dyDescent="0.3">
      <c r="A1010">
        <v>1009</v>
      </c>
      <c r="B1010" s="2">
        <v>42021</v>
      </c>
      <c r="C1010" s="1">
        <v>0.79055555555555557</v>
      </c>
    </row>
    <row r="1011" spans="1:3" x14ac:dyDescent="0.3">
      <c r="A1011">
        <v>1010</v>
      </c>
      <c r="B1011" s="2">
        <v>42021</v>
      </c>
      <c r="C1011" s="1">
        <v>0.80221064814814813</v>
      </c>
    </row>
    <row r="1012" spans="1:3" x14ac:dyDescent="0.3">
      <c r="A1012">
        <v>1011</v>
      </c>
      <c r="B1012" s="2">
        <v>42021</v>
      </c>
      <c r="C1012" s="1">
        <v>0.80578703703703702</v>
      </c>
    </row>
    <row r="1013" spans="1:3" x14ac:dyDescent="0.3">
      <c r="A1013">
        <v>1012</v>
      </c>
      <c r="B1013" s="2">
        <v>42021</v>
      </c>
      <c r="C1013" s="1">
        <v>0.80939814814814814</v>
      </c>
    </row>
    <row r="1014" spans="1:3" x14ac:dyDescent="0.3">
      <c r="A1014">
        <v>1013</v>
      </c>
      <c r="B1014" s="2">
        <v>42021</v>
      </c>
      <c r="C1014" s="1">
        <v>0.81018518518518523</v>
      </c>
    </row>
    <row r="1015" spans="1:3" x14ac:dyDescent="0.3">
      <c r="A1015">
        <v>1014</v>
      </c>
      <c r="B1015" s="2">
        <v>42021</v>
      </c>
      <c r="C1015" s="1">
        <v>0.81825231481481486</v>
      </c>
    </row>
    <row r="1016" spans="1:3" x14ac:dyDescent="0.3">
      <c r="A1016">
        <v>1015</v>
      </c>
      <c r="B1016" s="2">
        <v>42021</v>
      </c>
      <c r="C1016" s="1">
        <v>0.82142361111111106</v>
      </c>
    </row>
    <row r="1017" spans="1:3" x14ac:dyDescent="0.3">
      <c r="A1017">
        <v>1016</v>
      </c>
      <c r="B1017" s="2">
        <v>42021</v>
      </c>
      <c r="C1017" s="1">
        <v>0.82263888888888892</v>
      </c>
    </row>
    <row r="1018" spans="1:3" x14ac:dyDescent="0.3">
      <c r="A1018">
        <v>1017</v>
      </c>
      <c r="B1018" s="2">
        <v>42021</v>
      </c>
      <c r="C1018" s="1">
        <v>0.84273148148148147</v>
      </c>
    </row>
    <row r="1019" spans="1:3" x14ac:dyDescent="0.3">
      <c r="A1019">
        <v>1018</v>
      </c>
      <c r="B1019" s="2">
        <v>42021</v>
      </c>
      <c r="C1019" s="1">
        <v>0.86030092592592589</v>
      </c>
    </row>
    <row r="1020" spans="1:3" x14ac:dyDescent="0.3">
      <c r="A1020">
        <v>1019</v>
      </c>
      <c r="B1020" s="2">
        <v>42021</v>
      </c>
      <c r="C1020" s="1">
        <v>0.86868055555555557</v>
      </c>
    </row>
    <row r="1021" spans="1:3" x14ac:dyDescent="0.3">
      <c r="A1021">
        <v>1020</v>
      </c>
      <c r="B1021" s="2">
        <v>42021</v>
      </c>
      <c r="C1021" s="1">
        <v>0.87800925925925921</v>
      </c>
    </row>
    <row r="1022" spans="1:3" x14ac:dyDescent="0.3">
      <c r="A1022">
        <v>1021</v>
      </c>
      <c r="B1022" s="2">
        <v>42021</v>
      </c>
      <c r="C1022" s="1">
        <v>0.88299768518518518</v>
      </c>
    </row>
    <row r="1023" spans="1:3" x14ac:dyDescent="0.3">
      <c r="A1023">
        <v>1022</v>
      </c>
      <c r="B1023" s="2">
        <v>42021</v>
      </c>
      <c r="C1023" s="1">
        <v>0.88612268518518522</v>
      </c>
    </row>
    <row r="1024" spans="1:3" x14ac:dyDescent="0.3">
      <c r="A1024">
        <v>1023</v>
      </c>
      <c r="B1024" s="2">
        <v>42021</v>
      </c>
      <c r="C1024" s="1">
        <v>0.88909722222222221</v>
      </c>
    </row>
    <row r="1025" spans="1:3" x14ac:dyDescent="0.3">
      <c r="A1025">
        <v>1024</v>
      </c>
      <c r="B1025" s="2">
        <v>42021</v>
      </c>
      <c r="C1025" s="1">
        <v>0.88984953703703706</v>
      </c>
    </row>
    <row r="1026" spans="1:3" x14ac:dyDescent="0.3">
      <c r="A1026">
        <v>1025</v>
      </c>
      <c r="B1026" s="2">
        <v>42021</v>
      </c>
      <c r="C1026" s="1">
        <v>0.90902777777777777</v>
      </c>
    </row>
    <row r="1027" spans="1:3" x14ac:dyDescent="0.3">
      <c r="A1027">
        <v>1026</v>
      </c>
      <c r="B1027" s="2">
        <v>42021</v>
      </c>
      <c r="C1027" s="1">
        <v>0.91325231481481484</v>
      </c>
    </row>
    <row r="1028" spans="1:3" x14ac:dyDescent="0.3">
      <c r="A1028">
        <v>1027</v>
      </c>
      <c r="B1028" s="2">
        <v>42021</v>
      </c>
      <c r="C1028" s="1">
        <v>0.91460648148148149</v>
      </c>
    </row>
    <row r="1029" spans="1:3" x14ac:dyDescent="0.3">
      <c r="A1029">
        <v>1028</v>
      </c>
      <c r="B1029" s="2">
        <v>42021</v>
      </c>
      <c r="C1029" s="1">
        <v>0.91857638888888893</v>
      </c>
    </row>
    <row r="1030" spans="1:3" x14ac:dyDescent="0.3">
      <c r="A1030">
        <v>1029</v>
      </c>
      <c r="B1030" s="2">
        <v>42021</v>
      </c>
      <c r="C1030" s="1">
        <v>0.92114583333333333</v>
      </c>
    </row>
    <row r="1031" spans="1:3" x14ac:dyDescent="0.3">
      <c r="A1031">
        <v>1030</v>
      </c>
      <c r="B1031" s="2">
        <v>42021</v>
      </c>
      <c r="C1031" s="1">
        <v>0.92637731481481478</v>
      </c>
    </row>
    <row r="1032" spans="1:3" x14ac:dyDescent="0.3">
      <c r="A1032">
        <v>1031</v>
      </c>
      <c r="B1032" s="2">
        <v>42022</v>
      </c>
      <c r="C1032" s="1">
        <v>0.48545138888888889</v>
      </c>
    </row>
    <row r="1033" spans="1:3" x14ac:dyDescent="0.3">
      <c r="A1033">
        <v>1032</v>
      </c>
      <c r="B1033" s="2">
        <v>42022</v>
      </c>
      <c r="C1033" s="1">
        <v>0.48973379629629632</v>
      </c>
    </row>
    <row r="1034" spans="1:3" x14ac:dyDescent="0.3">
      <c r="A1034">
        <v>1033</v>
      </c>
      <c r="B1034" s="2">
        <v>42022</v>
      </c>
      <c r="C1034" s="1">
        <v>0.4959837962962963</v>
      </c>
    </row>
    <row r="1035" spans="1:3" x14ac:dyDescent="0.3">
      <c r="A1035">
        <v>1034</v>
      </c>
      <c r="B1035" s="2">
        <v>42022</v>
      </c>
      <c r="C1035" s="1">
        <v>0.5055439814814815</v>
      </c>
    </row>
    <row r="1036" spans="1:3" x14ac:dyDescent="0.3">
      <c r="A1036">
        <v>1035</v>
      </c>
      <c r="B1036" s="2">
        <v>42022</v>
      </c>
      <c r="C1036" s="1">
        <v>0.50920138888888888</v>
      </c>
    </row>
    <row r="1037" spans="1:3" x14ac:dyDescent="0.3">
      <c r="A1037">
        <v>1036</v>
      </c>
      <c r="B1037" s="2">
        <v>42022</v>
      </c>
      <c r="C1037" s="1">
        <v>0.53436342592592589</v>
      </c>
    </row>
    <row r="1038" spans="1:3" x14ac:dyDescent="0.3">
      <c r="A1038">
        <v>1037</v>
      </c>
      <c r="B1038" s="2">
        <v>42022</v>
      </c>
      <c r="C1038" s="1">
        <v>0.5450694444444445</v>
      </c>
    </row>
    <row r="1039" spans="1:3" x14ac:dyDescent="0.3">
      <c r="A1039">
        <v>1038</v>
      </c>
      <c r="B1039" s="2">
        <v>42022</v>
      </c>
      <c r="C1039" s="1">
        <v>0.55207175925925922</v>
      </c>
    </row>
    <row r="1040" spans="1:3" x14ac:dyDescent="0.3">
      <c r="A1040">
        <v>1039</v>
      </c>
      <c r="B1040" s="2">
        <v>42022</v>
      </c>
      <c r="C1040" s="1">
        <v>0.56494212962962964</v>
      </c>
    </row>
    <row r="1041" spans="1:3" x14ac:dyDescent="0.3">
      <c r="A1041">
        <v>1040</v>
      </c>
      <c r="B1041" s="2">
        <v>42022</v>
      </c>
      <c r="C1041" s="1">
        <v>0.58061342592592591</v>
      </c>
    </row>
    <row r="1042" spans="1:3" x14ac:dyDescent="0.3">
      <c r="A1042">
        <v>1041</v>
      </c>
      <c r="B1042" s="2">
        <v>42022</v>
      </c>
      <c r="C1042" s="1">
        <v>0.58318287037037042</v>
      </c>
    </row>
    <row r="1043" spans="1:3" x14ac:dyDescent="0.3">
      <c r="A1043">
        <v>1042</v>
      </c>
      <c r="B1043" s="2">
        <v>42022</v>
      </c>
      <c r="C1043" s="1">
        <v>0.58771990740740743</v>
      </c>
    </row>
    <row r="1044" spans="1:3" x14ac:dyDescent="0.3">
      <c r="A1044">
        <v>1043</v>
      </c>
      <c r="B1044" s="2">
        <v>42022</v>
      </c>
      <c r="C1044" s="1">
        <v>0.58861111111111108</v>
      </c>
    </row>
    <row r="1045" spans="1:3" x14ac:dyDescent="0.3">
      <c r="A1045">
        <v>1044</v>
      </c>
      <c r="B1045" s="2">
        <v>42022</v>
      </c>
      <c r="C1045" s="1">
        <v>0.59740740740740739</v>
      </c>
    </row>
    <row r="1046" spans="1:3" x14ac:dyDescent="0.3">
      <c r="A1046">
        <v>1045</v>
      </c>
      <c r="B1046" s="2">
        <v>42022</v>
      </c>
      <c r="C1046" s="1">
        <v>0.59877314814814819</v>
      </c>
    </row>
    <row r="1047" spans="1:3" x14ac:dyDescent="0.3">
      <c r="A1047">
        <v>1046</v>
      </c>
      <c r="B1047" s="2">
        <v>42022</v>
      </c>
      <c r="C1047" s="1">
        <v>0.61079861111111111</v>
      </c>
    </row>
    <row r="1048" spans="1:3" x14ac:dyDescent="0.3">
      <c r="A1048">
        <v>1047</v>
      </c>
      <c r="B1048" s="2">
        <v>42022</v>
      </c>
      <c r="C1048" s="1">
        <v>0.61848379629629635</v>
      </c>
    </row>
    <row r="1049" spans="1:3" x14ac:dyDescent="0.3">
      <c r="A1049">
        <v>1048</v>
      </c>
      <c r="B1049" s="2">
        <v>42022</v>
      </c>
      <c r="C1049" s="1">
        <v>0.62042824074074077</v>
      </c>
    </row>
    <row r="1050" spans="1:3" x14ac:dyDescent="0.3">
      <c r="A1050">
        <v>1049</v>
      </c>
      <c r="B1050" s="2">
        <v>42022</v>
      </c>
      <c r="C1050" s="1">
        <v>0.62347222222222221</v>
      </c>
    </row>
    <row r="1051" spans="1:3" x14ac:dyDescent="0.3">
      <c r="A1051">
        <v>1050</v>
      </c>
      <c r="B1051" s="2">
        <v>42022</v>
      </c>
      <c r="C1051" s="1">
        <v>0.6290972222222222</v>
      </c>
    </row>
    <row r="1052" spans="1:3" x14ac:dyDescent="0.3">
      <c r="A1052">
        <v>1051</v>
      </c>
      <c r="B1052" s="2">
        <v>42022</v>
      </c>
      <c r="C1052" s="1">
        <v>0.63107638888888884</v>
      </c>
    </row>
    <row r="1053" spans="1:3" x14ac:dyDescent="0.3">
      <c r="A1053">
        <v>1052</v>
      </c>
      <c r="B1053" s="2">
        <v>42022</v>
      </c>
      <c r="C1053" s="1">
        <v>0.64458333333333329</v>
      </c>
    </row>
    <row r="1054" spans="1:3" x14ac:dyDescent="0.3">
      <c r="A1054">
        <v>1053</v>
      </c>
      <c r="B1054" s="2">
        <v>42022</v>
      </c>
      <c r="C1054" s="1">
        <v>0.65505787037037033</v>
      </c>
    </row>
    <row r="1055" spans="1:3" x14ac:dyDescent="0.3">
      <c r="A1055">
        <v>1054</v>
      </c>
      <c r="B1055" s="2">
        <v>42022</v>
      </c>
      <c r="C1055" s="1">
        <v>0.66393518518518524</v>
      </c>
    </row>
    <row r="1056" spans="1:3" x14ac:dyDescent="0.3">
      <c r="A1056">
        <v>1055</v>
      </c>
      <c r="B1056" s="2">
        <v>42022</v>
      </c>
      <c r="C1056" s="1">
        <v>0.67168981481481482</v>
      </c>
    </row>
    <row r="1057" spans="1:3" x14ac:dyDescent="0.3">
      <c r="A1057">
        <v>1056</v>
      </c>
      <c r="B1057" s="2">
        <v>42022</v>
      </c>
      <c r="C1057" s="1">
        <v>0.6752083333333333</v>
      </c>
    </row>
    <row r="1058" spans="1:3" x14ac:dyDescent="0.3">
      <c r="A1058">
        <v>1057</v>
      </c>
      <c r="B1058" s="2">
        <v>42022</v>
      </c>
      <c r="C1058" s="1">
        <v>0.67959490740740736</v>
      </c>
    </row>
    <row r="1059" spans="1:3" x14ac:dyDescent="0.3">
      <c r="A1059">
        <v>1058</v>
      </c>
      <c r="B1059" s="2">
        <v>42022</v>
      </c>
      <c r="C1059" s="1">
        <v>0.68760416666666668</v>
      </c>
    </row>
    <row r="1060" spans="1:3" x14ac:dyDescent="0.3">
      <c r="A1060">
        <v>1059</v>
      </c>
      <c r="B1060" s="2">
        <v>42022</v>
      </c>
      <c r="C1060" s="1">
        <v>0.68766203703703699</v>
      </c>
    </row>
    <row r="1061" spans="1:3" x14ac:dyDescent="0.3">
      <c r="A1061">
        <v>1060</v>
      </c>
      <c r="B1061" s="2">
        <v>42022</v>
      </c>
      <c r="C1061" s="1">
        <v>0.69428240740740743</v>
      </c>
    </row>
    <row r="1062" spans="1:3" x14ac:dyDescent="0.3">
      <c r="A1062">
        <v>1061</v>
      </c>
      <c r="B1062" s="2">
        <v>42022</v>
      </c>
      <c r="C1062" s="1">
        <v>0.72016203703703707</v>
      </c>
    </row>
    <row r="1063" spans="1:3" x14ac:dyDescent="0.3">
      <c r="A1063">
        <v>1062</v>
      </c>
      <c r="B1063" s="2">
        <v>42022</v>
      </c>
      <c r="C1063" s="1">
        <v>0.72335648148148146</v>
      </c>
    </row>
    <row r="1064" spans="1:3" x14ac:dyDescent="0.3">
      <c r="A1064">
        <v>1063</v>
      </c>
      <c r="B1064" s="2">
        <v>42022</v>
      </c>
      <c r="C1064" s="1">
        <v>0.72811342592592587</v>
      </c>
    </row>
    <row r="1065" spans="1:3" x14ac:dyDescent="0.3">
      <c r="A1065">
        <v>1064</v>
      </c>
      <c r="B1065" s="2">
        <v>42022</v>
      </c>
      <c r="C1065" s="1">
        <v>0.72916666666666663</v>
      </c>
    </row>
    <row r="1066" spans="1:3" x14ac:dyDescent="0.3">
      <c r="A1066">
        <v>1065</v>
      </c>
      <c r="B1066" s="2">
        <v>42022</v>
      </c>
      <c r="C1066" s="1">
        <v>0.74185185185185187</v>
      </c>
    </row>
    <row r="1067" spans="1:3" x14ac:dyDescent="0.3">
      <c r="A1067">
        <v>1066</v>
      </c>
      <c r="B1067" s="2">
        <v>42022</v>
      </c>
      <c r="C1067" s="1">
        <v>0.75752314814814814</v>
      </c>
    </row>
    <row r="1068" spans="1:3" x14ac:dyDescent="0.3">
      <c r="A1068">
        <v>1067</v>
      </c>
      <c r="B1068" s="2">
        <v>42022</v>
      </c>
      <c r="C1068" s="1">
        <v>0.75952546296296297</v>
      </c>
    </row>
    <row r="1069" spans="1:3" x14ac:dyDescent="0.3">
      <c r="A1069">
        <v>1068</v>
      </c>
      <c r="B1069" s="2">
        <v>42022</v>
      </c>
      <c r="C1069" s="1">
        <v>0.76148148148148154</v>
      </c>
    </row>
    <row r="1070" spans="1:3" x14ac:dyDescent="0.3">
      <c r="A1070">
        <v>1069</v>
      </c>
      <c r="B1070" s="2">
        <v>42022</v>
      </c>
      <c r="C1070" s="1">
        <v>0.76373842592592589</v>
      </c>
    </row>
    <row r="1071" spans="1:3" x14ac:dyDescent="0.3">
      <c r="A1071">
        <v>1070</v>
      </c>
      <c r="B1071" s="2">
        <v>42022</v>
      </c>
      <c r="C1071" s="1">
        <v>0.76489583333333333</v>
      </c>
    </row>
    <row r="1072" spans="1:3" x14ac:dyDescent="0.3">
      <c r="A1072">
        <v>1071</v>
      </c>
      <c r="B1072" s="2">
        <v>42022</v>
      </c>
      <c r="C1072" s="1">
        <v>0.76921296296296293</v>
      </c>
    </row>
    <row r="1073" spans="1:3" x14ac:dyDescent="0.3">
      <c r="A1073">
        <v>1072</v>
      </c>
      <c r="B1073" s="2">
        <v>42022</v>
      </c>
      <c r="C1073" s="1">
        <v>0.77259259259259261</v>
      </c>
    </row>
    <row r="1074" spans="1:3" x14ac:dyDescent="0.3">
      <c r="A1074">
        <v>1073</v>
      </c>
      <c r="B1074" s="2">
        <v>42022</v>
      </c>
      <c r="C1074" s="1">
        <v>0.77918981481481486</v>
      </c>
    </row>
    <row r="1075" spans="1:3" x14ac:dyDescent="0.3">
      <c r="A1075">
        <v>1074</v>
      </c>
      <c r="B1075" s="2">
        <v>42022</v>
      </c>
      <c r="C1075" s="1">
        <v>0.79298611111111106</v>
      </c>
    </row>
    <row r="1076" spans="1:3" x14ac:dyDescent="0.3">
      <c r="A1076">
        <v>1075</v>
      </c>
      <c r="B1076" s="2">
        <v>42022</v>
      </c>
      <c r="C1076" s="1">
        <v>0.80228009259259259</v>
      </c>
    </row>
    <row r="1077" spans="1:3" x14ac:dyDescent="0.3">
      <c r="A1077">
        <v>1076</v>
      </c>
      <c r="B1077" s="2">
        <v>42022</v>
      </c>
      <c r="C1077" s="1">
        <v>0.81684027777777779</v>
      </c>
    </row>
    <row r="1078" spans="1:3" x14ac:dyDescent="0.3">
      <c r="A1078">
        <v>1077</v>
      </c>
      <c r="B1078" s="2">
        <v>42022</v>
      </c>
      <c r="C1078" s="1">
        <v>0.84265046296296298</v>
      </c>
    </row>
    <row r="1079" spans="1:3" x14ac:dyDescent="0.3">
      <c r="A1079">
        <v>1078</v>
      </c>
      <c r="B1079" s="2">
        <v>42022</v>
      </c>
      <c r="C1079" s="1">
        <v>0.84770833333333329</v>
      </c>
    </row>
    <row r="1080" spans="1:3" x14ac:dyDescent="0.3">
      <c r="A1080">
        <v>1079</v>
      </c>
      <c r="B1080" s="2">
        <v>42022</v>
      </c>
      <c r="C1080" s="1">
        <v>0.86471064814814813</v>
      </c>
    </row>
    <row r="1081" spans="1:3" x14ac:dyDescent="0.3">
      <c r="A1081">
        <v>1080</v>
      </c>
      <c r="B1081" s="2">
        <v>42022</v>
      </c>
      <c r="C1081" s="1">
        <v>0.89094907407407409</v>
      </c>
    </row>
    <row r="1082" spans="1:3" x14ac:dyDescent="0.3">
      <c r="A1082">
        <v>1081</v>
      </c>
      <c r="B1082" s="2">
        <v>42022</v>
      </c>
      <c r="C1082" s="1">
        <v>0.89380787037037035</v>
      </c>
    </row>
    <row r="1083" spans="1:3" x14ac:dyDescent="0.3">
      <c r="A1083">
        <v>1082</v>
      </c>
      <c r="B1083" s="2">
        <v>42023</v>
      </c>
      <c r="C1083" s="1">
        <v>0.46994212962962961</v>
      </c>
    </row>
    <row r="1084" spans="1:3" x14ac:dyDescent="0.3">
      <c r="A1084">
        <v>1083</v>
      </c>
      <c r="B1084" s="2">
        <v>42023</v>
      </c>
      <c r="C1084" s="1">
        <v>0.47211805555555558</v>
      </c>
    </row>
    <row r="1085" spans="1:3" x14ac:dyDescent="0.3">
      <c r="A1085">
        <v>1084</v>
      </c>
      <c r="B1085" s="2">
        <v>42023</v>
      </c>
      <c r="C1085" s="1">
        <v>0.47746527777777775</v>
      </c>
    </row>
    <row r="1086" spans="1:3" x14ac:dyDescent="0.3">
      <c r="A1086">
        <v>1085</v>
      </c>
      <c r="B1086" s="2">
        <v>42023</v>
      </c>
      <c r="C1086" s="1">
        <v>0.48408564814814814</v>
      </c>
    </row>
    <row r="1087" spans="1:3" x14ac:dyDescent="0.3">
      <c r="A1087">
        <v>1086</v>
      </c>
      <c r="B1087" s="2">
        <v>42023</v>
      </c>
      <c r="C1087" s="1">
        <v>0.49811342592592595</v>
      </c>
    </row>
    <row r="1088" spans="1:3" x14ac:dyDescent="0.3">
      <c r="A1088">
        <v>1087</v>
      </c>
      <c r="B1088" s="2">
        <v>42023</v>
      </c>
      <c r="C1088" s="1">
        <v>0.49835648148148148</v>
      </c>
    </row>
    <row r="1089" spans="1:3" x14ac:dyDescent="0.3">
      <c r="A1089">
        <v>1088</v>
      </c>
      <c r="B1089" s="2">
        <v>42023</v>
      </c>
      <c r="C1089" s="1">
        <v>0.5006018518518518</v>
      </c>
    </row>
    <row r="1090" spans="1:3" x14ac:dyDescent="0.3">
      <c r="A1090">
        <v>1089</v>
      </c>
      <c r="B1090" s="2">
        <v>42023</v>
      </c>
      <c r="C1090" s="1">
        <v>0.50274305555555554</v>
      </c>
    </row>
    <row r="1091" spans="1:3" x14ac:dyDescent="0.3">
      <c r="A1091">
        <v>1090</v>
      </c>
      <c r="B1091" s="2">
        <v>42023</v>
      </c>
      <c r="C1091" s="1">
        <v>0.51</v>
      </c>
    </row>
    <row r="1092" spans="1:3" x14ac:dyDescent="0.3">
      <c r="A1092">
        <v>1091</v>
      </c>
      <c r="B1092" s="2">
        <v>42023</v>
      </c>
      <c r="C1092" s="1">
        <v>0.51421296296296293</v>
      </c>
    </row>
    <row r="1093" spans="1:3" x14ac:dyDescent="0.3">
      <c r="A1093">
        <v>1092</v>
      </c>
      <c r="B1093" s="2">
        <v>42023</v>
      </c>
      <c r="C1093" s="1">
        <v>0.51641203703703709</v>
      </c>
    </row>
    <row r="1094" spans="1:3" x14ac:dyDescent="0.3">
      <c r="A1094">
        <v>1093</v>
      </c>
      <c r="B1094" s="2">
        <v>42023</v>
      </c>
      <c r="C1094" s="1">
        <v>0.52319444444444441</v>
      </c>
    </row>
    <row r="1095" spans="1:3" x14ac:dyDescent="0.3">
      <c r="A1095">
        <v>1094</v>
      </c>
      <c r="B1095" s="2">
        <v>42023</v>
      </c>
      <c r="C1095" s="1">
        <v>0.52349537037037042</v>
      </c>
    </row>
    <row r="1096" spans="1:3" x14ac:dyDescent="0.3">
      <c r="A1096">
        <v>1095</v>
      </c>
      <c r="B1096" s="2">
        <v>42023</v>
      </c>
      <c r="C1096" s="1">
        <v>0.53291666666666671</v>
      </c>
    </row>
    <row r="1097" spans="1:3" x14ac:dyDescent="0.3">
      <c r="A1097">
        <v>1096</v>
      </c>
      <c r="B1097" s="2">
        <v>42023</v>
      </c>
      <c r="C1097" s="1">
        <v>0.53940972222222228</v>
      </c>
    </row>
    <row r="1098" spans="1:3" x14ac:dyDescent="0.3">
      <c r="A1098">
        <v>1097</v>
      </c>
      <c r="B1098" s="2">
        <v>42023</v>
      </c>
      <c r="C1098" s="1">
        <v>0.54313657407407412</v>
      </c>
    </row>
    <row r="1099" spans="1:3" x14ac:dyDescent="0.3">
      <c r="A1099">
        <v>1098</v>
      </c>
      <c r="B1099" s="2">
        <v>42023</v>
      </c>
      <c r="C1099" s="1">
        <v>0.55947916666666664</v>
      </c>
    </row>
    <row r="1100" spans="1:3" x14ac:dyDescent="0.3">
      <c r="A1100">
        <v>1099</v>
      </c>
      <c r="B1100" s="2">
        <v>42023</v>
      </c>
      <c r="C1100" s="1">
        <v>0.56486111111111115</v>
      </c>
    </row>
    <row r="1101" spans="1:3" x14ac:dyDescent="0.3">
      <c r="A1101">
        <v>1100</v>
      </c>
      <c r="B1101" s="2">
        <v>42023</v>
      </c>
      <c r="C1101" s="1">
        <v>0.56559027777777782</v>
      </c>
    </row>
    <row r="1102" spans="1:3" x14ac:dyDescent="0.3">
      <c r="A1102">
        <v>1101</v>
      </c>
      <c r="B1102" s="2">
        <v>42023</v>
      </c>
      <c r="C1102" s="1">
        <v>0.56696759259259255</v>
      </c>
    </row>
    <row r="1103" spans="1:3" x14ac:dyDescent="0.3">
      <c r="A1103">
        <v>1102</v>
      </c>
      <c r="B1103" s="2">
        <v>42023</v>
      </c>
      <c r="C1103" s="1">
        <v>0.58564814814814814</v>
      </c>
    </row>
    <row r="1104" spans="1:3" x14ac:dyDescent="0.3">
      <c r="A1104">
        <v>1103</v>
      </c>
      <c r="B1104" s="2">
        <v>42023</v>
      </c>
      <c r="C1104" s="1">
        <v>0.58902777777777782</v>
      </c>
    </row>
    <row r="1105" spans="1:3" x14ac:dyDescent="0.3">
      <c r="A1105">
        <v>1104</v>
      </c>
      <c r="B1105" s="2">
        <v>42023</v>
      </c>
      <c r="C1105" s="1">
        <v>0.61093750000000002</v>
      </c>
    </row>
    <row r="1106" spans="1:3" x14ac:dyDescent="0.3">
      <c r="A1106">
        <v>1105</v>
      </c>
      <c r="B1106" s="2">
        <v>42023</v>
      </c>
      <c r="C1106" s="1">
        <v>0.63465277777777773</v>
      </c>
    </row>
    <row r="1107" spans="1:3" x14ac:dyDescent="0.3">
      <c r="A1107">
        <v>1106</v>
      </c>
      <c r="B1107" s="2">
        <v>42023</v>
      </c>
      <c r="C1107" s="1">
        <v>0.63725694444444447</v>
      </c>
    </row>
    <row r="1108" spans="1:3" x14ac:dyDescent="0.3">
      <c r="A1108">
        <v>1107</v>
      </c>
      <c r="B1108" s="2">
        <v>42023</v>
      </c>
      <c r="C1108" s="1">
        <v>0.65675925925925926</v>
      </c>
    </row>
    <row r="1109" spans="1:3" x14ac:dyDescent="0.3">
      <c r="A1109">
        <v>1108</v>
      </c>
      <c r="B1109" s="2">
        <v>42023</v>
      </c>
      <c r="C1109" s="1">
        <v>0.67973379629629627</v>
      </c>
    </row>
    <row r="1110" spans="1:3" x14ac:dyDescent="0.3">
      <c r="A1110">
        <v>1109</v>
      </c>
      <c r="B1110" s="2">
        <v>42023</v>
      </c>
      <c r="C1110" s="1">
        <v>0.68081018518518521</v>
      </c>
    </row>
    <row r="1111" spans="1:3" x14ac:dyDescent="0.3">
      <c r="A1111">
        <v>1110</v>
      </c>
      <c r="B1111" s="2">
        <v>42023</v>
      </c>
      <c r="C1111" s="1">
        <v>0.68998842592592591</v>
      </c>
    </row>
    <row r="1112" spans="1:3" x14ac:dyDescent="0.3">
      <c r="A1112">
        <v>1111</v>
      </c>
      <c r="B1112" s="2">
        <v>42023</v>
      </c>
      <c r="C1112" s="1">
        <v>0.69150462962962966</v>
      </c>
    </row>
    <row r="1113" spans="1:3" x14ac:dyDescent="0.3">
      <c r="A1113">
        <v>1112</v>
      </c>
      <c r="B1113" s="2">
        <v>42023</v>
      </c>
      <c r="C1113" s="1">
        <v>0.69861111111111107</v>
      </c>
    </row>
    <row r="1114" spans="1:3" x14ac:dyDescent="0.3">
      <c r="A1114">
        <v>1113</v>
      </c>
      <c r="B1114" s="2">
        <v>42023</v>
      </c>
      <c r="C1114" s="1">
        <v>0.70884259259259264</v>
      </c>
    </row>
    <row r="1115" spans="1:3" x14ac:dyDescent="0.3">
      <c r="A1115">
        <v>1114</v>
      </c>
      <c r="B1115" s="2">
        <v>42023</v>
      </c>
      <c r="C1115" s="1">
        <v>0.70894675925925921</v>
      </c>
    </row>
    <row r="1116" spans="1:3" x14ac:dyDescent="0.3">
      <c r="A1116">
        <v>1115</v>
      </c>
      <c r="B1116" s="2">
        <v>42023</v>
      </c>
      <c r="C1116" s="1">
        <v>0.71452546296296293</v>
      </c>
    </row>
    <row r="1117" spans="1:3" x14ac:dyDescent="0.3">
      <c r="A1117">
        <v>1116</v>
      </c>
      <c r="B1117" s="2">
        <v>42023</v>
      </c>
      <c r="C1117" s="1">
        <v>0.71475694444444449</v>
      </c>
    </row>
    <row r="1118" spans="1:3" x14ac:dyDescent="0.3">
      <c r="A1118">
        <v>1117</v>
      </c>
      <c r="B1118" s="2">
        <v>42023</v>
      </c>
      <c r="C1118" s="1">
        <v>0.71765046296296298</v>
      </c>
    </row>
    <row r="1119" spans="1:3" x14ac:dyDescent="0.3">
      <c r="A1119">
        <v>1118</v>
      </c>
      <c r="B1119" s="2">
        <v>42023</v>
      </c>
      <c r="C1119" s="1">
        <v>0.72209490740740745</v>
      </c>
    </row>
    <row r="1120" spans="1:3" x14ac:dyDescent="0.3">
      <c r="A1120">
        <v>1119</v>
      </c>
      <c r="B1120" s="2">
        <v>42023</v>
      </c>
      <c r="C1120" s="1">
        <v>0.73776620370370372</v>
      </c>
    </row>
    <row r="1121" spans="1:3" x14ac:dyDescent="0.3">
      <c r="A1121">
        <v>1120</v>
      </c>
      <c r="B1121" s="2">
        <v>42023</v>
      </c>
      <c r="C1121" s="1">
        <v>0.74081018518518515</v>
      </c>
    </row>
    <row r="1122" spans="1:3" x14ac:dyDescent="0.3">
      <c r="A1122">
        <v>1121</v>
      </c>
      <c r="B1122" s="2">
        <v>42023</v>
      </c>
      <c r="C1122" s="1">
        <v>0.76050925925925927</v>
      </c>
    </row>
    <row r="1123" spans="1:3" x14ac:dyDescent="0.3">
      <c r="A1123">
        <v>1122</v>
      </c>
      <c r="B1123" s="2">
        <v>42023</v>
      </c>
      <c r="C1123" s="1">
        <v>0.76162037037037034</v>
      </c>
    </row>
    <row r="1124" spans="1:3" x14ac:dyDescent="0.3">
      <c r="A1124">
        <v>1123</v>
      </c>
      <c r="B1124" s="2">
        <v>42023</v>
      </c>
      <c r="C1124" s="1">
        <v>0.76500000000000001</v>
      </c>
    </row>
    <row r="1125" spans="1:3" x14ac:dyDescent="0.3">
      <c r="A1125">
        <v>1124</v>
      </c>
      <c r="B1125" s="2">
        <v>42023</v>
      </c>
      <c r="C1125" s="1">
        <v>0.77043981481481483</v>
      </c>
    </row>
    <row r="1126" spans="1:3" x14ac:dyDescent="0.3">
      <c r="A1126">
        <v>1125</v>
      </c>
      <c r="B1126" s="2">
        <v>42023</v>
      </c>
      <c r="C1126" s="1">
        <v>0.781712962962963</v>
      </c>
    </row>
    <row r="1127" spans="1:3" x14ac:dyDescent="0.3">
      <c r="A1127">
        <v>1126</v>
      </c>
      <c r="B1127" s="2">
        <v>42023</v>
      </c>
      <c r="C1127" s="1">
        <v>0.78386574074074078</v>
      </c>
    </row>
    <row r="1128" spans="1:3" x14ac:dyDescent="0.3">
      <c r="A1128">
        <v>1127</v>
      </c>
      <c r="B1128" s="2">
        <v>42023</v>
      </c>
      <c r="C1128" s="1">
        <v>0.78740740740740744</v>
      </c>
    </row>
    <row r="1129" spans="1:3" x14ac:dyDescent="0.3">
      <c r="A1129">
        <v>1128</v>
      </c>
      <c r="B1129" s="2">
        <v>42023</v>
      </c>
      <c r="C1129" s="1">
        <v>0.79159722222222217</v>
      </c>
    </row>
    <row r="1130" spans="1:3" x14ac:dyDescent="0.3">
      <c r="A1130">
        <v>1129</v>
      </c>
      <c r="B1130" s="2">
        <v>42023</v>
      </c>
      <c r="C1130" s="1">
        <v>0.79189814814814818</v>
      </c>
    </row>
    <row r="1131" spans="1:3" x14ac:dyDescent="0.3">
      <c r="A1131">
        <v>1130</v>
      </c>
      <c r="B1131" s="2">
        <v>42023</v>
      </c>
      <c r="C1131" s="1">
        <v>0.79380787037037037</v>
      </c>
    </row>
    <row r="1132" spans="1:3" x14ac:dyDescent="0.3">
      <c r="A1132">
        <v>1131</v>
      </c>
      <c r="B1132" s="2">
        <v>42023</v>
      </c>
      <c r="C1132" s="1">
        <v>0.79631944444444447</v>
      </c>
    </row>
    <row r="1133" spans="1:3" x14ac:dyDescent="0.3">
      <c r="A1133">
        <v>1132</v>
      </c>
      <c r="B1133" s="2">
        <v>42023</v>
      </c>
      <c r="C1133" s="1">
        <v>0.82751157407407405</v>
      </c>
    </row>
    <row r="1134" spans="1:3" x14ac:dyDescent="0.3">
      <c r="A1134">
        <v>1133</v>
      </c>
      <c r="B1134" s="2">
        <v>42023</v>
      </c>
      <c r="C1134" s="1">
        <v>0.83283564814814814</v>
      </c>
    </row>
    <row r="1135" spans="1:3" x14ac:dyDescent="0.3">
      <c r="A1135">
        <v>1134</v>
      </c>
      <c r="B1135" s="2">
        <v>42023</v>
      </c>
      <c r="C1135" s="1">
        <v>0.83728009259259262</v>
      </c>
    </row>
    <row r="1136" spans="1:3" x14ac:dyDescent="0.3">
      <c r="A1136">
        <v>1135</v>
      </c>
      <c r="B1136" s="2">
        <v>42023</v>
      </c>
      <c r="C1136" s="1">
        <v>0.88589120370370367</v>
      </c>
    </row>
    <row r="1137" spans="1:3" x14ac:dyDescent="0.3">
      <c r="A1137">
        <v>1136</v>
      </c>
      <c r="B1137" s="2">
        <v>42023</v>
      </c>
      <c r="C1137" s="1">
        <v>0.91604166666666664</v>
      </c>
    </row>
    <row r="1138" spans="1:3" x14ac:dyDescent="0.3">
      <c r="A1138">
        <v>1137</v>
      </c>
      <c r="B1138" s="2">
        <v>42023</v>
      </c>
      <c r="C1138" s="1">
        <v>0.92601851851851846</v>
      </c>
    </row>
    <row r="1139" spans="1:3" x14ac:dyDescent="0.3">
      <c r="A1139">
        <v>1138</v>
      </c>
      <c r="B1139" s="2">
        <v>42024</v>
      </c>
      <c r="C1139" s="1">
        <v>0.47348379629629628</v>
      </c>
    </row>
    <row r="1140" spans="1:3" x14ac:dyDescent="0.3">
      <c r="A1140">
        <v>1139</v>
      </c>
      <c r="B1140" s="2">
        <v>42024</v>
      </c>
      <c r="C1140" s="1">
        <v>0.47637731481481482</v>
      </c>
    </row>
    <row r="1141" spans="1:3" x14ac:dyDescent="0.3">
      <c r="A1141">
        <v>1140</v>
      </c>
      <c r="B1141" s="2">
        <v>42024</v>
      </c>
      <c r="C1141" s="1">
        <v>0.4800462962962963</v>
      </c>
    </row>
    <row r="1142" spans="1:3" x14ac:dyDescent="0.3">
      <c r="A1142">
        <v>1141</v>
      </c>
      <c r="B1142" s="2">
        <v>42024</v>
      </c>
      <c r="C1142" s="1">
        <v>0.48273148148148148</v>
      </c>
    </row>
    <row r="1143" spans="1:3" x14ac:dyDescent="0.3">
      <c r="A1143">
        <v>1142</v>
      </c>
      <c r="B1143" s="2">
        <v>42024</v>
      </c>
      <c r="C1143" s="1">
        <v>0.48388888888888887</v>
      </c>
    </row>
    <row r="1144" spans="1:3" x14ac:dyDescent="0.3">
      <c r="A1144">
        <v>1143</v>
      </c>
      <c r="B1144" s="2">
        <v>42024</v>
      </c>
      <c r="C1144" s="1">
        <v>0.48440972222222223</v>
      </c>
    </row>
    <row r="1145" spans="1:3" x14ac:dyDescent="0.3">
      <c r="A1145">
        <v>1144</v>
      </c>
      <c r="B1145" s="2">
        <v>42024</v>
      </c>
      <c r="C1145" s="1">
        <v>0.50163194444444448</v>
      </c>
    </row>
    <row r="1146" spans="1:3" x14ac:dyDescent="0.3">
      <c r="A1146">
        <v>1145</v>
      </c>
      <c r="B1146" s="2">
        <v>42024</v>
      </c>
      <c r="C1146" s="1">
        <v>0.50295138888888891</v>
      </c>
    </row>
    <row r="1147" spans="1:3" x14ac:dyDescent="0.3">
      <c r="A1147">
        <v>1146</v>
      </c>
      <c r="B1147" s="2">
        <v>42024</v>
      </c>
      <c r="C1147" s="1">
        <v>0.5083333333333333</v>
      </c>
    </row>
    <row r="1148" spans="1:3" x14ac:dyDescent="0.3">
      <c r="A1148">
        <v>1147</v>
      </c>
      <c r="B1148" s="2">
        <v>42024</v>
      </c>
      <c r="C1148" s="1">
        <v>0.50862268518518516</v>
      </c>
    </row>
    <row r="1149" spans="1:3" x14ac:dyDescent="0.3">
      <c r="A1149">
        <v>1148</v>
      </c>
      <c r="B1149" s="2">
        <v>42024</v>
      </c>
      <c r="C1149" s="1">
        <v>0.5122916666666667</v>
      </c>
    </row>
    <row r="1150" spans="1:3" x14ac:dyDescent="0.3">
      <c r="A1150">
        <v>1149</v>
      </c>
      <c r="B1150" s="2">
        <v>42024</v>
      </c>
      <c r="C1150" s="1">
        <v>0.51575231481481476</v>
      </c>
    </row>
    <row r="1151" spans="1:3" x14ac:dyDescent="0.3">
      <c r="A1151">
        <v>1150</v>
      </c>
      <c r="B1151" s="2">
        <v>42024</v>
      </c>
      <c r="C1151" s="1">
        <v>0.52714120370370365</v>
      </c>
    </row>
    <row r="1152" spans="1:3" x14ac:dyDescent="0.3">
      <c r="A1152">
        <v>1151</v>
      </c>
      <c r="B1152" s="2">
        <v>42024</v>
      </c>
      <c r="C1152" s="1">
        <v>0.53027777777777774</v>
      </c>
    </row>
    <row r="1153" spans="1:3" x14ac:dyDescent="0.3">
      <c r="A1153">
        <v>1152</v>
      </c>
      <c r="B1153" s="2">
        <v>42024</v>
      </c>
      <c r="C1153" s="1">
        <v>0.53082175925925923</v>
      </c>
    </row>
    <row r="1154" spans="1:3" x14ac:dyDescent="0.3">
      <c r="A1154">
        <v>1153</v>
      </c>
      <c r="B1154" s="2">
        <v>42024</v>
      </c>
      <c r="C1154" s="1">
        <v>0.53923611111111114</v>
      </c>
    </row>
    <row r="1155" spans="1:3" x14ac:dyDescent="0.3">
      <c r="A1155">
        <v>1154</v>
      </c>
      <c r="B1155" s="2">
        <v>42024</v>
      </c>
      <c r="C1155" s="1">
        <v>0.541412037037037</v>
      </c>
    </row>
    <row r="1156" spans="1:3" x14ac:dyDescent="0.3">
      <c r="A1156">
        <v>1155</v>
      </c>
      <c r="B1156" s="2">
        <v>42024</v>
      </c>
      <c r="C1156" s="1">
        <v>0.54526620370370371</v>
      </c>
    </row>
    <row r="1157" spans="1:3" x14ac:dyDescent="0.3">
      <c r="A1157">
        <v>1156</v>
      </c>
      <c r="B1157" s="2">
        <v>42024</v>
      </c>
      <c r="C1157" s="1">
        <v>0.55156249999999996</v>
      </c>
    </row>
    <row r="1158" spans="1:3" x14ac:dyDescent="0.3">
      <c r="A1158">
        <v>1157</v>
      </c>
      <c r="B1158" s="2">
        <v>42024</v>
      </c>
      <c r="C1158" s="1">
        <v>0.55344907407407407</v>
      </c>
    </row>
    <row r="1159" spans="1:3" x14ac:dyDescent="0.3">
      <c r="A1159">
        <v>1158</v>
      </c>
      <c r="B1159" s="2">
        <v>42024</v>
      </c>
      <c r="C1159" s="1">
        <v>0.55399305555555556</v>
      </c>
    </row>
    <row r="1160" spans="1:3" x14ac:dyDescent="0.3">
      <c r="A1160">
        <v>1159</v>
      </c>
      <c r="B1160" s="2">
        <v>42024</v>
      </c>
      <c r="C1160" s="1">
        <v>0.58797453703703706</v>
      </c>
    </row>
    <row r="1161" spans="1:3" x14ac:dyDescent="0.3">
      <c r="A1161">
        <v>1160</v>
      </c>
      <c r="B1161" s="2">
        <v>42024</v>
      </c>
      <c r="C1161" s="1">
        <v>0.59368055555555554</v>
      </c>
    </row>
    <row r="1162" spans="1:3" x14ac:dyDescent="0.3">
      <c r="A1162">
        <v>1161</v>
      </c>
      <c r="B1162" s="2">
        <v>42024</v>
      </c>
      <c r="C1162" s="1">
        <v>0.59839120370370369</v>
      </c>
    </row>
    <row r="1163" spans="1:3" x14ac:dyDescent="0.3">
      <c r="A1163">
        <v>1162</v>
      </c>
      <c r="B1163" s="2">
        <v>42024</v>
      </c>
      <c r="C1163" s="1">
        <v>0.61113425925925924</v>
      </c>
    </row>
    <row r="1164" spans="1:3" x14ac:dyDescent="0.3">
      <c r="A1164">
        <v>1163</v>
      </c>
      <c r="B1164" s="2">
        <v>42024</v>
      </c>
      <c r="C1164" s="1">
        <v>0.61629629629629634</v>
      </c>
    </row>
    <row r="1165" spans="1:3" x14ac:dyDescent="0.3">
      <c r="A1165">
        <v>1164</v>
      </c>
      <c r="B1165" s="2">
        <v>42024</v>
      </c>
      <c r="C1165" s="1">
        <v>0.63438657407407406</v>
      </c>
    </row>
    <row r="1166" spans="1:3" x14ac:dyDescent="0.3">
      <c r="A1166">
        <v>1165</v>
      </c>
      <c r="B1166" s="2">
        <v>42024</v>
      </c>
      <c r="C1166" s="1">
        <v>0.63571759259259264</v>
      </c>
    </row>
    <row r="1167" spans="1:3" x14ac:dyDescent="0.3">
      <c r="A1167">
        <v>1166</v>
      </c>
      <c r="B1167" s="2">
        <v>42024</v>
      </c>
      <c r="C1167" s="1">
        <v>0.64245370370370369</v>
      </c>
    </row>
    <row r="1168" spans="1:3" x14ac:dyDescent="0.3">
      <c r="A1168">
        <v>1167</v>
      </c>
      <c r="B1168" s="2">
        <v>42024</v>
      </c>
      <c r="C1168" s="1">
        <v>0.64454861111111106</v>
      </c>
    </row>
    <row r="1169" spans="1:3" x14ac:dyDescent="0.3">
      <c r="A1169">
        <v>1168</v>
      </c>
      <c r="B1169" s="2">
        <v>42024</v>
      </c>
      <c r="C1169" s="1">
        <v>0.66533564814814816</v>
      </c>
    </row>
    <row r="1170" spans="1:3" x14ac:dyDescent="0.3">
      <c r="A1170">
        <v>1169</v>
      </c>
      <c r="B1170" s="2">
        <v>42024</v>
      </c>
      <c r="C1170" s="1">
        <v>0.67251157407407403</v>
      </c>
    </row>
    <row r="1171" spans="1:3" x14ac:dyDescent="0.3">
      <c r="A1171">
        <v>1170</v>
      </c>
      <c r="B1171" s="2">
        <v>42024</v>
      </c>
      <c r="C1171" s="1">
        <v>0.69263888888888892</v>
      </c>
    </row>
    <row r="1172" spans="1:3" x14ac:dyDescent="0.3">
      <c r="A1172">
        <v>1171</v>
      </c>
      <c r="B1172" s="2">
        <v>42024</v>
      </c>
      <c r="C1172" s="1">
        <v>0.69581018518518523</v>
      </c>
    </row>
    <row r="1173" spans="1:3" x14ac:dyDescent="0.3">
      <c r="A1173">
        <v>1172</v>
      </c>
      <c r="B1173" s="2">
        <v>42024</v>
      </c>
      <c r="C1173" s="1">
        <v>0.70373842592592595</v>
      </c>
    </row>
    <row r="1174" spans="1:3" x14ac:dyDescent="0.3">
      <c r="A1174">
        <v>1173</v>
      </c>
      <c r="B1174" s="2">
        <v>42024</v>
      </c>
      <c r="C1174" s="1">
        <v>0.70630787037037035</v>
      </c>
    </row>
    <row r="1175" spans="1:3" x14ac:dyDescent="0.3">
      <c r="A1175">
        <v>1174</v>
      </c>
      <c r="B1175" s="2">
        <v>42024</v>
      </c>
      <c r="C1175" s="1">
        <v>0.71039351851851851</v>
      </c>
    </row>
    <row r="1176" spans="1:3" x14ac:dyDescent="0.3">
      <c r="A1176">
        <v>1175</v>
      </c>
      <c r="B1176" s="2">
        <v>42024</v>
      </c>
      <c r="C1176" s="1">
        <v>0.71196759259259257</v>
      </c>
    </row>
    <row r="1177" spans="1:3" x14ac:dyDescent="0.3">
      <c r="A1177">
        <v>1176</v>
      </c>
      <c r="B1177" s="2">
        <v>42024</v>
      </c>
      <c r="C1177" s="1">
        <v>0.71202546296296299</v>
      </c>
    </row>
    <row r="1178" spans="1:3" x14ac:dyDescent="0.3">
      <c r="A1178">
        <v>1177</v>
      </c>
      <c r="B1178" s="2">
        <v>42024</v>
      </c>
      <c r="C1178" s="1">
        <v>0.72741898148148143</v>
      </c>
    </row>
    <row r="1179" spans="1:3" x14ac:dyDescent="0.3">
      <c r="A1179">
        <v>1178</v>
      </c>
      <c r="B1179" s="2">
        <v>42024</v>
      </c>
      <c r="C1179" s="1">
        <v>0.75084490740740739</v>
      </c>
    </row>
    <row r="1180" spans="1:3" x14ac:dyDescent="0.3">
      <c r="A1180">
        <v>1179</v>
      </c>
      <c r="B1180" s="2">
        <v>42024</v>
      </c>
      <c r="C1180" s="1">
        <v>0.75171296296296297</v>
      </c>
    </row>
    <row r="1181" spans="1:3" x14ac:dyDescent="0.3">
      <c r="A1181">
        <v>1180</v>
      </c>
      <c r="B1181" s="2">
        <v>42024</v>
      </c>
      <c r="C1181" s="1">
        <v>0.75869212962962962</v>
      </c>
    </row>
    <row r="1182" spans="1:3" x14ac:dyDescent="0.3">
      <c r="A1182">
        <v>1181</v>
      </c>
      <c r="B1182" s="2">
        <v>42024</v>
      </c>
      <c r="C1182" s="1">
        <v>0.76241898148148146</v>
      </c>
    </row>
    <row r="1183" spans="1:3" x14ac:dyDescent="0.3">
      <c r="A1183">
        <v>1182</v>
      </c>
      <c r="B1183" s="2">
        <v>42024</v>
      </c>
      <c r="C1183" s="1">
        <v>0.77347222222222223</v>
      </c>
    </row>
    <row r="1184" spans="1:3" x14ac:dyDescent="0.3">
      <c r="A1184">
        <v>1183</v>
      </c>
      <c r="B1184" s="2">
        <v>42024</v>
      </c>
      <c r="C1184" s="1">
        <v>0.78576388888888893</v>
      </c>
    </row>
    <row r="1185" spans="1:3" x14ac:dyDescent="0.3">
      <c r="A1185">
        <v>1184</v>
      </c>
      <c r="B1185" s="2">
        <v>42024</v>
      </c>
      <c r="C1185" s="1">
        <v>0.79484953703703709</v>
      </c>
    </row>
    <row r="1186" spans="1:3" x14ac:dyDescent="0.3">
      <c r="A1186">
        <v>1185</v>
      </c>
      <c r="B1186" s="2">
        <v>42024</v>
      </c>
      <c r="C1186" s="1">
        <v>0.79891203703703706</v>
      </c>
    </row>
    <row r="1187" spans="1:3" x14ac:dyDescent="0.3">
      <c r="A1187">
        <v>1186</v>
      </c>
      <c r="B1187" s="2">
        <v>42024</v>
      </c>
      <c r="C1187" s="1">
        <v>0.80549768518518516</v>
      </c>
    </row>
    <row r="1188" spans="1:3" x14ac:dyDescent="0.3">
      <c r="A1188">
        <v>1187</v>
      </c>
      <c r="B1188" s="2">
        <v>42024</v>
      </c>
      <c r="C1188" s="1">
        <v>0.80671296296296291</v>
      </c>
    </row>
    <row r="1189" spans="1:3" x14ac:dyDescent="0.3">
      <c r="A1189">
        <v>1188</v>
      </c>
      <c r="B1189" s="2">
        <v>42024</v>
      </c>
      <c r="C1189" s="1">
        <v>0.80931712962962965</v>
      </c>
    </row>
    <row r="1190" spans="1:3" x14ac:dyDescent="0.3">
      <c r="A1190">
        <v>1189</v>
      </c>
      <c r="B1190" s="2">
        <v>42024</v>
      </c>
      <c r="C1190" s="1">
        <v>0.81998842592592591</v>
      </c>
    </row>
    <row r="1191" spans="1:3" x14ac:dyDescent="0.3">
      <c r="A1191">
        <v>1190</v>
      </c>
      <c r="B1191" s="2">
        <v>42024</v>
      </c>
      <c r="C1191" s="1">
        <v>0.82170138888888888</v>
      </c>
    </row>
    <row r="1192" spans="1:3" x14ac:dyDescent="0.3">
      <c r="A1192">
        <v>1191</v>
      </c>
      <c r="B1192" s="2">
        <v>42024</v>
      </c>
      <c r="C1192" s="1">
        <v>0.83103009259259264</v>
      </c>
    </row>
    <row r="1193" spans="1:3" x14ac:dyDescent="0.3">
      <c r="A1193">
        <v>1192</v>
      </c>
      <c r="B1193" s="2">
        <v>42024</v>
      </c>
      <c r="C1193" s="1">
        <v>0.84406250000000005</v>
      </c>
    </row>
    <row r="1194" spans="1:3" x14ac:dyDescent="0.3">
      <c r="A1194">
        <v>1193</v>
      </c>
      <c r="B1194" s="2">
        <v>42024</v>
      </c>
      <c r="C1194" s="1">
        <v>0.85164351851851849</v>
      </c>
    </row>
    <row r="1195" spans="1:3" x14ac:dyDescent="0.3">
      <c r="A1195">
        <v>1194</v>
      </c>
      <c r="B1195" s="2">
        <v>42024</v>
      </c>
      <c r="C1195" s="1">
        <v>0.85229166666666667</v>
      </c>
    </row>
    <row r="1196" spans="1:3" x14ac:dyDescent="0.3">
      <c r="A1196">
        <v>1195</v>
      </c>
      <c r="B1196" s="2">
        <v>42024</v>
      </c>
      <c r="C1196" s="1">
        <v>0.86101851851851852</v>
      </c>
    </row>
    <row r="1197" spans="1:3" x14ac:dyDescent="0.3">
      <c r="A1197">
        <v>1196</v>
      </c>
      <c r="B1197" s="2">
        <v>42024</v>
      </c>
      <c r="C1197" s="1">
        <v>0.86436342592592597</v>
      </c>
    </row>
    <row r="1198" spans="1:3" x14ac:dyDescent="0.3">
      <c r="A1198">
        <v>1197</v>
      </c>
      <c r="B1198" s="2">
        <v>42024</v>
      </c>
      <c r="C1198" s="1">
        <v>0.87061342592592594</v>
      </c>
    </row>
    <row r="1199" spans="1:3" x14ac:dyDescent="0.3">
      <c r="A1199">
        <v>1198</v>
      </c>
      <c r="B1199" s="2">
        <v>42024</v>
      </c>
      <c r="C1199" s="1">
        <v>0.91814814814814816</v>
      </c>
    </row>
    <row r="1200" spans="1:3" x14ac:dyDescent="0.3">
      <c r="A1200">
        <v>1199</v>
      </c>
      <c r="B1200" s="2">
        <v>42024</v>
      </c>
      <c r="C1200" s="1">
        <v>0.9238425925925926</v>
      </c>
    </row>
    <row r="1201" spans="1:3" x14ac:dyDescent="0.3">
      <c r="A1201">
        <v>1200</v>
      </c>
      <c r="B1201" s="2">
        <v>42024</v>
      </c>
      <c r="C1201" s="1">
        <v>0.92686342592592597</v>
      </c>
    </row>
    <row r="1202" spans="1:3" x14ac:dyDescent="0.3">
      <c r="A1202">
        <v>1201</v>
      </c>
      <c r="B1202" s="2">
        <v>42024</v>
      </c>
      <c r="C1202" s="1">
        <v>0.94456018518518514</v>
      </c>
    </row>
    <row r="1203" spans="1:3" x14ac:dyDescent="0.3">
      <c r="A1203">
        <v>1202</v>
      </c>
      <c r="B1203" s="2">
        <v>42025</v>
      </c>
      <c r="C1203" s="1">
        <v>0.49335648148148148</v>
      </c>
    </row>
    <row r="1204" spans="1:3" x14ac:dyDescent="0.3">
      <c r="A1204">
        <v>1203</v>
      </c>
      <c r="B1204" s="2">
        <v>42025</v>
      </c>
      <c r="C1204" s="1">
        <v>0.49608796296296298</v>
      </c>
    </row>
    <row r="1205" spans="1:3" x14ac:dyDescent="0.3">
      <c r="A1205">
        <v>1204</v>
      </c>
      <c r="B1205" s="2">
        <v>42025</v>
      </c>
      <c r="C1205" s="1">
        <v>0.51641203703703709</v>
      </c>
    </row>
    <row r="1206" spans="1:3" x14ac:dyDescent="0.3">
      <c r="A1206">
        <v>1205</v>
      </c>
      <c r="B1206" s="2">
        <v>42025</v>
      </c>
      <c r="C1206" s="1">
        <v>0.52028935185185188</v>
      </c>
    </row>
    <row r="1207" spans="1:3" x14ac:dyDescent="0.3">
      <c r="A1207">
        <v>1206</v>
      </c>
      <c r="B1207" s="2">
        <v>42025</v>
      </c>
      <c r="C1207" s="1">
        <v>0.52682870370370372</v>
      </c>
    </row>
    <row r="1208" spans="1:3" x14ac:dyDescent="0.3">
      <c r="A1208">
        <v>1207</v>
      </c>
      <c r="B1208" s="2">
        <v>42025</v>
      </c>
      <c r="C1208" s="1">
        <v>0.53659722222222217</v>
      </c>
    </row>
    <row r="1209" spans="1:3" x14ac:dyDescent="0.3">
      <c r="A1209">
        <v>1208</v>
      </c>
      <c r="B1209" s="2">
        <v>42025</v>
      </c>
      <c r="C1209" s="1">
        <v>0.54399305555555555</v>
      </c>
    </row>
    <row r="1210" spans="1:3" x14ac:dyDescent="0.3">
      <c r="A1210">
        <v>1209</v>
      </c>
      <c r="B1210" s="2">
        <v>42025</v>
      </c>
      <c r="C1210" s="1">
        <v>0.55129629629629628</v>
      </c>
    </row>
    <row r="1211" spans="1:3" x14ac:dyDescent="0.3">
      <c r="A1211">
        <v>1210</v>
      </c>
      <c r="B1211" s="2">
        <v>42025</v>
      </c>
      <c r="C1211" s="1">
        <v>0.55603009259259262</v>
      </c>
    </row>
    <row r="1212" spans="1:3" x14ac:dyDescent="0.3">
      <c r="A1212">
        <v>1211</v>
      </c>
      <c r="B1212" s="2">
        <v>42025</v>
      </c>
      <c r="C1212" s="1">
        <v>0.56795138888888885</v>
      </c>
    </row>
    <row r="1213" spans="1:3" x14ac:dyDescent="0.3">
      <c r="A1213">
        <v>1212</v>
      </c>
      <c r="B1213" s="2">
        <v>42025</v>
      </c>
      <c r="C1213" s="1">
        <v>0.57112268518518516</v>
      </c>
    </row>
    <row r="1214" spans="1:3" x14ac:dyDescent="0.3">
      <c r="A1214">
        <v>1213</v>
      </c>
      <c r="B1214" s="2">
        <v>42025</v>
      </c>
      <c r="C1214" s="1">
        <v>0.58255787037037032</v>
      </c>
    </row>
    <row r="1215" spans="1:3" x14ac:dyDescent="0.3">
      <c r="A1215">
        <v>1214</v>
      </c>
      <c r="B1215" s="2">
        <v>42025</v>
      </c>
      <c r="C1215" s="1">
        <v>0.58339120370370368</v>
      </c>
    </row>
    <row r="1216" spans="1:3" x14ac:dyDescent="0.3">
      <c r="A1216">
        <v>1215</v>
      </c>
      <c r="B1216" s="2">
        <v>42025</v>
      </c>
      <c r="C1216" s="1">
        <v>0.58476851851851852</v>
      </c>
    </row>
    <row r="1217" spans="1:3" x14ac:dyDescent="0.3">
      <c r="A1217">
        <v>1216</v>
      </c>
      <c r="B1217" s="2">
        <v>42025</v>
      </c>
      <c r="C1217" s="1">
        <v>0.58922453703703703</v>
      </c>
    </row>
    <row r="1218" spans="1:3" x14ac:dyDescent="0.3">
      <c r="A1218">
        <v>1217</v>
      </c>
      <c r="B1218" s="2">
        <v>42025</v>
      </c>
      <c r="C1218" s="1">
        <v>0.60179398148148144</v>
      </c>
    </row>
    <row r="1219" spans="1:3" x14ac:dyDescent="0.3">
      <c r="A1219">
        <v>1218</v>
      </c>
      <c r="B1219" s="2">
        <v>42025</v>
      </c>
      <c r="C1219" s="1">
        <v>0.60243055555555558</v>
      </c>
    </row>
    <row r="1220" spans="1:3" x14ac:dyDescent="0.3">
      <c r="A1220">
        <v>1219</v>
      </c>
      <c r="B1220" s="2">
        <v>42025</v>
      </c>
      <c r="C1220" s="1">
        <v>0.63414351851851847</v>
      </c>
    </row>
    <row r="1221" spans="1:3" x14ac:dyDescent="0.3">
      <c r="A1221">
        <v>1220</v>
      </c>
      <c r="B1221" s="2">
        <v>42025</v>
      </c>
      <c r="C1221" s="1">
        <v>0.63892361111111107</v>
      </c>
    </row>
    <row r="1222" spans="1:3" x14ac:dyDescent="0.3">
      <c r="A1222">
        <v>1221</v>
      </c>
      <c r="B1222" s="2">
        <v>42025</v>
      </c>
      <c r="C1222" s="1">
        <v>0.6413888888888889</v>
      </c>
    </row>
    <row r="1223" spans="1:3" x14ac:dyDescent="0.3">
      <c r="A1223">
        <v>1222</v>
      </c>
      <c r="B1223" s="2">
        <v>42025</v>
      </c>
      <c r="C1223" s="1">
        <v>0.64748842592592593</v>
      </c>
    </row>
    <row r="1224" spans="1:3" x14ac:dyDescent="0.3">
      <c r="A1224">
        <v>1223</v>
      </c>
      <c r="B1224" s="2">
        <v>42025</v>
      </c>
      <c r="C1224" s="1">
        <v>0.65042824074074079</v>
      </c>
    </row>
    <row r="1225" spans="1:3" x14ac:dyDescent="0.3">
      <c r="A1225">
        <v>1224</v>
      </c>
      <c r="B1225" s="2">
        <v>42025</v>
      </c>
      <c r="C1225" s="1">
        <v>0.65679398148148149</v>
      </c>
    </row>
    <row r="1226" spans="1:3" x14ac:dyDescent="0.3">
      <c r="A1226">
        <v>1225</v>
      </c>
      <c r="B1226" s="2">
        <v>42025</v>
      </c>
      <c r="C1226" s="1">
        <v>0.66605324074074079</v>
      </c>
    </row>
    <row r="1227" spans="1:3" x14ac:dyDescent="0.3">
      <c r="A1227">
        <v>1226</v>
      </c>
      <c r="B1227" s="2">
        <v>42025</v>
      </c>
      <c r="C1227" s="1">
        <v>0.67427083333333337</v>
      </c>
    </row>
    <row r="1228" spans="1:3" x14ac:dyDescent="0.3">
      <c r="A1228">
        <v>1227</v>
      </c>
      <c r="B1228" s="2">
        <v>42025</v>
      </c>
      <c r="C1228" s="1">
        <v>0.68079861111111106</v>
      </c>
    </row>
    <row r="1229" spans="1:3" x14ac:dyDescent="0.3">
      <c r="A1229">
        <v>1228</v>
      </c>
      <c r="B1229" s="2">
        <v>42025</v>
      </c>
      <c r="C1229" s="1">
        <v>0.68513888888888885</v>
      </c>
    </row>
    <row r="1230" spans="1:3" x14ac:dyDescent="0.3">
      <c r="A1230">
        <v>1229</v>
      </c>
      <c r="B1230" s="2">
        <v>42025</v>
      </c>
      <c r="C1230" s="1">
        <v>0.68633101851851852</v>
      </c>
    </row>
    <row r="1231" spans="1:3" x14ac:dyDescent="0.3">
      <c r="A1231">
        <v>1230</v>
      </c>
      <c r="B1231" s="2">
        <v>42025</v>
      </c>
      <c r="C1231" s="1">
        <v>0.69337962962962962</v>
      </c>
    </row>
    <row r="1232" spans="1:3" x14ac:dyDescent="0.3">
      <c r="A1232">
        <v>1231</v>
      </c>
      <c r="B1232" s="2">
        <v>42025</v>
      </c>
      <c r="C1232" s="1">
        <v>0.69796296296296301</v>
      </c>
    </row>
    <row r="1233" spans="1:3" x14ac:dyDescent="0.3">
      <c r="A1233">
        <v>1232</v>
      </c>
      <c r="B1233" s="2">
        <v>42025</v>
      </c>
      <c r="C1233" s="1">
        <v>0.70180555555555557</v>
      </c>
    </row>
    <row r="1234" spans="1:3" x14ac:dyDescent="0.3">
      <c r="A1234">
        <v>1233</v>
      </c>
      <c r="B1234" s="2">
        <v>42025</v>
      </c>
      <c r="C1234" s="1">
        <v>0.71628472222222217</v>
      </c>
    </row>
    <row r="1235" spans="1:3" x14ac:dyDescent="0.3">
      <c r="A1235">
        <v>1234</v>
      </c>
      <c r="B1235" s="2">
        <v>42025</v>
      </c>
      <c r="C1235" s="1">
        <v>0.73401620370370368</v>
      </c>
    </row>
    <row r="1236" spans="1:3" x14ac:dyDescent="0.3">
      <c r="A1236">
        <v>1235</v>
      </c>
      <c r="B1236" s="2">
        <v>42025</v>
      </c>
      <c r="C1236" s="1">
        <v>0.74719907407407404</v>
      </c>
    </row>
    <row r="1237" spans="1:3" x14ac:dyDescent="0.3">
      <c r="A1237">
        <v>1236</v>
      </c>
      <c r="B1237" s="2">
        <v>42025</v>
      </c>
      <c r="C1237" s="1">
        <v>0.74759259259259259</v>
      </c>
    </row>
    <row r="1238" spans="1:3" x14ac:dyDescent="0.3">
      <c r="A1238">
        <v>1237</v>
      </c>
      <c r="B1238" s="2">
        <v>42025</v>
      </c>
      <c r="C1238" s="1">
        <v>0.75740740740740742</v>
      </c>
    </row>
    <row r="1239" spans="1:3" x14ac:dyDescent="0.3">
      <c r="A1239">
        <v>1238</v>
      </c>
      <c r="B1239" s="2">
        <v>42025</v>
      </c>
      <c r="C1239" s="1">
        <v>0.76309027777777783</v>
      </c>
    </row>
    <row r="1240" spans="1:3" x14ac:dyDescent="0.3">
      <c r="A1240">
        <v>1239</v>
      </c>
      <c r="B1240" s="2">
        <v>42025</v>
      </c>
      <c r="C1240" s="1">
        <v>0.76561342592592596</v>
      </c>
    </row>
    <row r="1241" spans="1:3" x14ac:dyDescent="0.3">
      <c r="A1241">
        <v>1240</v>
      </c>
      <c r="B1241" s="2">
        <v>42025</v>
      </c>
      <c r="C1241" s="1">
        <v>0.77835648148148151</v>
      </c>
    </row>
    <row r="1242" spans="1:3" x14ac:dyDescent="0.3">
      <c r="A1242">
        <v>1241</v>
      </c>
      <c r="B1242" s="2">
        <v>42025</v>
      </c>
      <c r="C1242" s="1">
        <v>0.7798842592592593</v>
      </c>
    </row>
    <row r="1243" spans="1:3" x14ac:dyDescent="0.3">
      <c r="A1243">
        <v>1242</v>
      </c>
      <c r="B1243" s="2">
        <v>42025</v>
      </c>
      <c r="C1243" s="1">
        <v>0.78531249999999997</v>
      </c>
    </row>
    <row r="1244" spans="1:3" x14ac:dyDescent="0.3">
      <c r="A1244">
        <v>1243</v>
      </c>
      <c r="B1244" s="2">
        <v>42025</v>
      </c>
      <c r="C1244" s="1">
        <v>0.79336805555555556</v>
      </c>
    </row>
    <row r="1245" spans="1:3" x14ac:dyDescent="0.3">
      <c r="A1245">
        <v>1244</v>
      </c>
      <c r="B1245" s="2">
        <v>42025</v>
      </c>
      <c r="C1245" s="1">
        <v>0.8087037037037037</v>
      </c>
    </row>
    <row r="1246" spans="1:3" x14ac:dyDescent="0.3">
      <c r="A1246">
        <v>1245</v>
      </c>
      <c r="B1246" s="2">
        <v>42025</v>
      </c>
      <c r="C1246" s="1">
        <v>0.81012731481481481</v>
      </c>
    </row>
    <row r="1247" spans="1:3" x14ac:dyDescent="0.3">
      <c r="A1247">
        <v>1246</v>
      </c>
      <c r="B1247" s="2">
        <v>42025</v>
      </c>
      <c r="C1247" s="1">
        <v>0.81671296296296292</v>
      </c>
    </row>
    <row r="1248" spans="1:3" x14ac:dyDescent="0.3">
      <c r="A1248">
        <v>1247</v>
      </c>
      <c r="B1248" s="2">
        <v>42025</v>
      </c>
      <c r="C1248" s="1">
        <v>0.82959490740740738</v>
      </c>
    </row>
    <row r="1249" spans="1:3" x14ac:dyDescent="0.3">
      <c r="A1249">
        <v>1248</v>
      </c>
      <c r="B1249" s="2">
        <v>42025</v>
      </c>
      <c r="C1249" s="1">
        <v>0.84295138888888888</v>
      </c>
    </row>
    <row r="1250" spans="1:3" x14ac:dyDescent="0.3">
      <c r="A1250">
        <v>1249</v>
      </c>
      <c r="B1250" s="2">
        <v>42025</v>
      </c>
      <c r="C1250" s="1">
        <v>0.86162037037037043</v>
      </c>
    </row>
    <row r="1251" spans="1:3" x14ac:dyDescent="0.3">
      <c r="A1251">
        <v>1250</v>
      </c>
      <c r="B1251" s="2">
        <v>42025</v>
      </c>
      <c r="C1251" s="1">
        <v>0.88134259259259262</v>
      </c>
    </row>
    <row r="1252" spans="1:3" x14ac:dyDescent="0.3">
      <c r="A1252">
        <v>1251</v>
      </c>
      <c r="B1252" s="2">
        <v>42025</v>
      </c>
      <c r="C1252" s="1">
        <v>0.88376157407407407</v>
      </c>
    </row>
    <row r="1253" spans="1:3" x14ac:dyDescent="0.3">
      <c r="A1253">
        <v>1252</v>
      </c>
      <c r="B1253" s="2">
        <v>42025</v>
      </c>
      <c r="C1253" s="1">
        <v>0.89730324074074075</v>
      </c>
    </row>
    <row r="1254" spans="1:3" x14ac:dyDescent="0.3">
      <c r="A1254">
        <v>1253</v>
      </c>
      <c r="B1254" s="2">
        <v>42026</v>
      </c>
      <c r="C1254" s="1">
        <v>0.48254629629629631</v>
      </c>
    </row>
    <row r="1255" spans="1:3" x14ac:dyDescent="0.3">
      <c r="A1255">
        <v>1254</v>
      </c>
      <c r="B1255" s="2">
        <v>42026</v>
      </c>
      <c r="C1255" s="1">
        <v>0.49725694444444446</v>
      </c>
    </row>
    <row r="1256" spans="1:3" x14ac:dyDescent="0.3">
      <c r="A1256">
        <v>1255</v>
      </c>
      <c r="B1256" s="2">
        <v>42026</v>
      </c>
      <c r="C1256" s="1">
        <v>0.50386574074074075</v>
      </c>
    </row>
    <row r="1257" spans="1:3" x14ac:dyDescent="0.3">
      <c r="A1257">
        <v>1256</v>
      </c>
      <c r="B1257" s="2">
        <v>42026</v>
      </c>
      <c r="C1257" s="1">
        <v>0.50434027777777779</v>
      </c>
    </row>
    <row r="1258" spans="1:3" x14ac:dyDescent="0.3">
      <c r="A1258">
        <v>1257</v>
      </c>
      <c r="B1258" s="2">
        <v>42026</v>
      </c>
      <c r="C1258" s="1">
        <v>0.50547453703703704</v>
      </c>
    </row>
    <row r="1259" spans="1:3" x14ac:dyDescent="0.3">
      <c r="A1259">
        <v>1258</v>
      </c>
      <c r="B1259" s="2">
        <v>42026</v>
      </c>
      <c r="C1259" s="1">
        <v>0.5131134259259259</v>
      </c>
    </row>
    <row r="1260" spans="1:3" x14ac:dyDescent="0.3">
      <c r="A1260">
        <v>1259</v>
      </c>
      <c r="B1260" s="2">
        <v>42026</v>
      </c>
      <c r="C1260" s="1">
        <v>0.51582175925925922</v>
      </c>
    </row>
    <row r="1261" spans="1:3" x14ac:dyDescent="0.3">
      <c r="A1261">
        <v>1260</v>
      </c>
      <c r="B1261" s="2">
        <v>42026</v>
      </c>
      <c r="C1261" s="1">
        <v>0.52160879629629631</v>
      </c>
    </row>
    <row r="1262" spans="1:3" x14ac:dyDescent="0.3">
      <c r="A1262">
        <v>1261</v>
      </c>
      <c r="B1262" s="2">
        <v>42026</v>
      </c>
      <c r="C1262" s="1">
        <v>0.52222222222222225</v>
      </c>
    </row>
    <row r="1263" spans="1:3" x14ac:dyDescent="0.3">
      <c r="A1263">
        <v>1262</v>
      </c>
      <c r="B1263" s="2">
        <v>42026</v>
      </c>
      <c r="C1263" s="1">
        <v>0.52260416666666665</v>
      </c>
    </row>
    <row r="1264" spans="1:3" x14ac:dyDescent="0.3">
      <c r="A1264">
        <v>1263</v>
      </c>
      <c r="B1264" s="2">
        <v>42026</v>
      </c>
      <c r="C1264" s="1">
        <v>0.52722222222222226</v>
      </c>
    </row>
    <row r="1265" spans="1:3" x14ac:dyDescent="0.3">
      <c r="A1265">
        <v>1264</v>
      </c>
      <c r="B1265" s="2">
        <v>42026</v>
      </c>
      <c r="C1265" s="1">
        <v>0.54062500000000002</v>
      </c>
    </row>
    <row r="1266" spans="1:3" x14ac:dyDescent="0.3">
      <c r="A1266">
        <v>1265</v>
      </c>
      <c r="B1266" s="2">
        <v>42026</v>
      </c>
      <c r="C1266" s="1">
        <v>0.5412731481481482</v>
      </c>
    </row>
    <row r="1267" spans="1:3" x14ac:dyDescent="0.3">
      <c r="A1267">
        <v>1266</v>
      </c>
      <c r="B1267" s="2">
        <v>42026</v>
      </c>
      <c r="C1267" s="1">
        <v>0.54156249999999995</v>
      </c>
    </row>
    <row r="1268" spans="1:3" x14ac:dyDescent="0.3">
      <c r="A1268">
        <v>1267</v>
      </c>
      <c r="B1268" s="2">
        <v>42026</v>
      </c>
      <c r="C1268" s="1">
        <v>0.54267361111111112</v>
      </c>
    </row>
    <row r="1269" spans="1:3" x14ac:dyDescent="0.3">
      <c r="A1269">
        <v>1268</v>
      </c>
      <c r="B1269" s="2">
        <v>42026</v>
      </c>
      <c r="C1269" s="1">
        <v>0.54281250000000003</v>
      </c>
    </row>
    <row r="1270" spans="1:3" x14ac:dyDescent="0.3">
      <c r="A1270">
        <v>1269</v>
      </c>
      <c r="B1270" s="2">
        <v>42026</v>
      </c>
      <c r="C1270" s="1">
        <v>0.54491898148148143</v>
      </c>
    </row>
    <row r="1271" spans="1:3" x14ac:dyDescent="0.3">
      <c r="A1271">
        <v>1270</v>
      </c>
      <c r="B1271" s="2">
        <v>42026</v>
      </c>
      <c r="C1271" s="1">
        <v>0.55017361111111107</v>
      </c>
    </row>
    <row r="1272" spans="1:3" x14ac:dyDescent="0.3">
      <c r="A1272">
        <v>1271</v>
      </c>
      <c r="B1272" s="2">
        <v>42026</v>
      </c>
      <c r="C1272" s="1">
        <v>0.55158564814814814</v>
      </c>
    </row>
    <row r="1273" spans="1:3" x14ac:dyDescent="0.3">
      <c r="A1273">
        <v>1272</v>
      </c>
      <c r="B1273" s="2">
        <v>42026</v>
      </c>
      <c r="C1273" s="1">
        <v>0.55181712962962959</v>
      </c>
    </row>
    <row r="1274" spans="1:3" x14ac:dyDescent="0.3">
      <c r="A1274">
        <v>1273</v>
      </c>
      <c r="B1274" s="2">
        <v>42026</v>
      </c>
      <c r="C1274" s="1">
        <v>0.55690972222222224</v>
      </c>
    </row>
    <row r="1275" spans="1:3" x14ac:dyDescent="0.3">
      <c r="A1275">
        <v>1274</v>
      </c>
      <c r="B1275" s="2">
        <v>42026</v>
      </c>
      <c r="C1275" s="1">
        <v>0.55849537037037034</v>
      </c>
    </row>
    <row r="1276" spans="1:3" x14ac:dyDescent="0.3">
      <c r="A1276">
        <v>1275</v>
      </c>
      <c r="B1276" s="2">
        <v>42026</v>
      </c>
      <c r="C1276" s="1">
        <v>0.56001157407407409</v>
      </c>
    </row>
    <row r="1277" spans="1:3" x14ac:dyDescent="0.3">
      <c r="A1277">
        <v>1276</v>
      </c>
      <c r="B1277" s="2">
        <v>42026</v>
      </c>
      <c r="C1277" s="1">
        <v>0.5740277777777778</v>
      </c>
    </row>
    <row r="1278" spans="1:3" x14ac:dyDescent="0.3">
      <c r="A1278">
        <v>1277</v>
      </c>
      <c r="B1278" s="2">
        <v>42026</v>
      </c>
      <c r="C1278" s="1">
        <v>0.57412037037037034</v>
      </c>
    </row>
    <row r="1279" spans="1:3" x14ac:dyDescent="0.3">
      <c r="A1279">
        <v>1278</v>
      </c>
      <c r="B1279" s="2">
        <v>42026</v>
      </c>
      <c r="C1279" s="1">
        <v>0.58858796296296301</v>
      </c>
    </row>
    <row r="1280" spans="1:3" x14ac:dyDescent="0.3">
      <c r="A1280">
        <v>1279</v>
      </c>
      <c r="B1280" s="2">
        <v>42026</v>
      </c>
      <c r="C1280" s="1">
        <v>0.59488425925925925</v>
      </c>
    </row>
    <row r="1281" spans="1:3" x14ac:dyDescent="0.3">
      <c r="A1281">
        <v>1280</v>
      </c>
      <c r="B1281" s="2">
        <v>42026</v>
      </c>
      <c r="C1281" s="1">
        <v>0.61451388888888892</v>
      </c>
    </row>
    <row r="1282" spans="1:3" x14ac:dyDescent="0.3">
      <c r="A1282">
        <v>1281</v>
      </c>
      <c r="B1282" s="2">
        <v>42026</v>
      </c>
      <c r="C1282" s="1">
        <v>0.63414351851851847</v>
      </c>
    </row>
    <row r="1283" spans="1:3" x14ac:dyDescent="0.3">
      <c r="A1283">
        <v>1282</v>
      </c>
      <c r="B1283" s="2">
        <v>42026</v>
      </c>
      <c r="C1283" s="1">
        <v>0.63673611111111106</v>
      </c>
    </row>
    <row r="1284" spans="1:3" x14ac:dyDescent="0.3">
      <c r="A1284">
        <v>1283</v>
      </c>
      <c r="B1284" s="2">
        <v>42026</v>
      </c>
      <c r="C1284" s="1">
        <v>0.65812499999999996</v>
      </c>
    </row>
    <row r="1285" spans="1:3" x14ac:dyDescent="0.3">
      <c r="A1285">
        <v>1284</v>
      </c>
      <c r="B1285" s="2">
        <v>42026</v>
      </c>
      <c r="C1285" s="1">
        <v>0.66224537037037035</v>
      </c>
    </row>
    <row r="1286" spans="1:3" x14ac:dyDescent="0.3">
      <c r="A1286">
        <v>1285</v>
      </c>
      <c r="B1286" s="2">
        <v>42026</v>
      </c>
      <c r="C1286" s="1">
        <v>0.67965277777777777</v>
      </c>
    </row>
    <row r="1287" spans="1:3" x14ac:dyDescent="0.3">
      <c r="A1287">
        <v>1286</v>
      </c>
      <c r="B1287" s="2">
        <v>42026</v>
      </c>
      <c r="C1287" s="1">
        <v>0.68695601851851851</v>
      </c>
    </row>
    <row r="1288" spans="1:3" x14ac:dyDescent="0.3">
      <c r="A1288">
        <v>1287</v>
      </c>
      <c r="B1288" s="2">
        <v>42026</v>
      </c>
      <c r="C1288" s="1">
        <v>0.6933449074074074</v>
      </c>
    </row>
    <row r="1289" spans="1:3" x14ac:dyDescent="0.3">
      <c r="A1289">
        <v>1288</v>
      </c>
      <c r="B1289" s="2">
        <v>42026</v>
      </c>
      <c r="C1289" s="1">
        <v>0.71535879629629628</v>
      </c>
    </row>
    <row r="1290" spans="1:3" x14ac:dyDescent="0.3">
      <c r="A1290">
        <v>1289</v>
      </c>
      <c r="B1290" s="2">
        <v>42026</v>
      </c>
      <c r="C1290" s="1">
        <v>0.71659722222222222</v>
      </c>
    </row>
    <row r="1291" spans="1:3" x14ac:dyDescent="0.3">
      <c r="A1291">
        <v>1290</v>
      </c>
      <c r="B1291" s="2">
        <v>42026</v>
      </c>
      <c r="C1291" s="1">
        <v>0.72035879629629629</v>
      </c>
    </row>
    <row r="1292" spans="1:3" x14ac:dyDescent="0.3">
      <c r="A1292">
        <v>1291</v>
      </c>
      <c r="B1292" s="2">
        <v>42026</v>
      </c>
      <c r="C1292" s="1">
        <v>0.72237268518518516</v>
      </c>
    </row>
    <row r="1293" spans="1:3" x14ac:dyDescent="0.3">
      <c r="A1293">
        <v>1292</v>
      </c>
      <c r="B1293" s="2">
        <v>42026</v>
      </c>
      <c r="C1293" s="1">
        <v>0.73319444444444448</v>
      </c>
    </row>
    <row r="1294" spans="1:3" x14ac:dyDescent="0.3">
      <c r="A1294">
        <v>1293</v>
      </c>
      <c r="B1294" s="2">
        <v>42026</v>
      </c>
      <c r="C1294" s="1">
        <v>0.73471064814814813</v>
      </c>
    </row>
    <row r="1295" spans="1:3" x14ac:dyDescent="0.3">
      <c r="A1295">
        <v>1294</v>
      </c>
      <c r="B1295" s="2">
        <v>42026</v>
      </c>
      <c r="C1295" s="1">
        <v>0.73820601851851853</v>
      </c>
    </row>
    <row r="1296" spans="1:3" x14ac:dyDescent="0.3">
      <c r="A1296">
        <v>1295</v>
      </c>
      <c r="B1296" s="2">
        <v>42026</v>
      </c>
      <c r="C1296" s="1">
        <v>0.73957175925925922</v>
      </c>
    </row>
    <row r="1297" spans="1:3" x14ac:dyDescent="0.3">
      <c r="A1297">
        <v>1296</v>
      </c>
      <c r="B1297" s="2">
        <v>42026</v>
      </c>
      <c r="C1297" s="1">
        <v>0.74089120370370365</v>
      </c>
    </row>
    <row r="1298" spans="1:3" x14ac:dyDescent="0.3">
      <c r="A1298">
        <v>1297</v>
      </c>
      <c r="B1298" s="2">
        <v>42026</v>
      </c>
      <c r="C1298" s="1">
        <v>0.74436342592592597</v>
      </c>
    </row>
    <row r="1299" spans="1:3" x14ac:dyDescent="0.3">
      <c r="A1299">
        <v>1298</v>
      </c>
      <c r="B1299" s="2">
        <v>42026</v>
      </c>
      <c r="C1299" s="1">
        <v>0.74612268518518521</v>
      </c>
    </row>
    <row r="1300" spans="1:3" x14ac:dyDescent="0.3">
      <c r="A1300">
        <v>1299</v>
      </c>
      <c r="B1300" s="2">
        <v>42026</v>
      </c>
      <c r="C1300" s="1">
        <v>0.74730324074074073</v>
      </c>
    </row>
    <row r="1301" spans="1:3" x14ac:dyDescent="0.3">
      <c r="A1301">
        <v>1300</v>
      </c>
      <c r="B1301" s="2">
        <v>42026</v>
      </c>
      <c r="C1301" s="1">
        <v>0.77003472222222225</v>
      </c>
    </row>
    <row r="1302" spans="1:3" x14ac:dyDescent="0.3">
      <c r="A1302">
        <v>1301</v>
      </c>
      <c r="B1302" s="2">
        <v>42026</v>
      </c>
      <c r="C1302" s="1">
        <v>0.77925925925925921</v>
      </c>
    </row>
    <row r="1303" spans="1:3" x14ac:dyDescent="0.3">
      <c r="A1303">
        <v>1302</v>
      </c>
      <c r="B1303" s="2">
        <v>42026</v>
      </c>
      <c r="C1303" s="1">
        <v>0.78060185185185182</v>
      </c>
    </row>
    <row r="1304" spans="1:3" x14ac:dyDescent="0.3">
      <c r="A1304">
        <v>1303</v>
      </c>
      <c r="B1304" s="2">
        <v>42026</v>
      </c>
      <c r="C1304" s="1">
        <v>0.78695601851851849</v>
      </c>
    </row>
    <row r="1305" spans="1:3" x14ac:dyDescent="0.3">
      <c r="A1305">
        <v>1304</v>
      </c>
      <c r="B1305" s="2">
        <v>42026</v>
      </c>
      <c r="C1305" s="1">
        <v>0.79363425925925923</v>
      </c>
    </row>
    <row r="1306" spans="1:3" x14ac:dyDescent="0.3">
      <c r="A1306">
        <v>1305</v>
      </c>
      <c r="B1306" s="2">
        <v>42026</v>
      </c>
      <c r="C1306" s="1">
        <v>0.80834490740740739</v>
      </c>
    </row>
    <row r="1307" spans="1:3" x14ac:dyDescent="0.3">
      <c r="A1307">
        <v>1306</v>
      </c>
      <c r="B1307" s="2">
        <v>42026</v>
      </c>
      <c r="C1307" s="1">
        <v>0.81626157407407407</v>
      </c>
    </row>
    <row r="1308" spans="1:3" x14ac:dyDescent="0.3">
      <c r="A1308">
        <v>1307</v>
      </c>
      <c r="B1308" s="2">
        <v>42026</v>
      </c>
      <c r="C1308" s="1">
        <v>0.81898148148148153</v>
      </c>
    </row>
    <row r="1309" spans="1:3" x14ac:dyDescent="0.3">
      <c r="A1309">
        <v>1308</v>
      </c>
      <c r="B1309" s="2">
        <v>42026</v>
      </c>
      <c r="C1309" s="1">
        <v>0.82168981481481485</v>
      </c>
    </row>
    <row r="1310" spans="1:3" x14ac:dyDescent="0.3">
      <c r="A1310">
        <v>1309</v>
      </c>
      <c r="B1310" s="2">
        <v>42026</v>
      </c>
      <c r="C1310" s="1">
        <v>0.83659722222222221</v>
      </c>
    </row>
    <row r="1311" spans="1:3" x14ac:dyDescent="0.3">
      <c r="A1311">
        <v>1310</v>
      </c>
      <c r="B1311" s="2">
        <v>42026</v>
      </c>
      <c r="C1311" s="1">
        <v>0.84690972222222227</v>
      </c>
    </row>
    <row r="1312" spans="1:3" x14ac:dyDescent="0.3">
      <c r="A1312">
        <v>1311</v>
      </c>
      <c r="B1312" s="2">
        <v>42026</v>
      </c>
      <c r="C1312" s="1">
        <v>0.84824074074074074</v>
      </c>
    </row>
    <row r="1313" spans="1:3" x14ac:dyDescent="0.3">
      <c r="A1313">
        <v>1312</v>
      </c>
      <c r="B1313" s="2">
        <v>42026</v>
      </c>
      <c r="C1313" s="1">
        <v>0.84978009259259257</v>
      </c>
    </row>
    <row r="1314" spans="1:3" x14ac:dyDescent="0.3">
      <c r="A1314">
        <v>1313</v>
      </c>
      <c r="B1314" s="2">
        <v>42026</v>
      </c>
      <c r="C1314" s="1">
        <v>0.8503356481481481</v>
      </c>
    </row>
    <row r="1315" spans="1:3" x14ac:dyDescent="0.3">
      <c r="A1315">
        <v>1314</v>
      </c>
      <c r="B1315" s="2">
        <v>42026</v>
      </c>
      <c r="C1315" s="1">
        <v>0.86174768518518519</v>
      </c>
    </row>
    <row r="1316" spans="1:3" x14ac:dyDescent="0.3">
      <c r="A1316">
        <v>1315</v>
      </c>
      <c r="B1316" s="2">
        <v>42026</v>
      </c>
      <c r="C1316" s="1">
        <v>0.86578703703703708</v>
      </c>
    </row>
    <row r="1317" spans="1:3" x14ac:dyDescent="0.3">
      <c r="A1317">
        <v>1316</v>
      </c>
      <c r="B1317" s="2">
        <v>42026</v>
      </c>
      <c r="C1317" s="1">
        <v>0.86680555555555561</v>
      </c>
    </row>
    <row r="1318" spans="1:3" x14ac:dyDescent="0.3">
      <c r="A1318">
        <v>1317</v>
      </c>
      <c r="B1318" s="2">
        <v>42026</v>
      </c>
      <c r="C1318" s="1">
        <v>0.87547453703703704</v>
      </c>
    </row>
    <row r="1319" spans="1:3" x14ac:dyDescent="0.3">
      <c r="A1319">
        <v>1318</v>
      </c>
      <c r="B1319" s="2">
        <v>42026</v>
      </c>
      <c r="C1319" s="1">
        <v>0.90055555555555555</v>
      </c>
    </row>
    <row r="1320" spans="1:3" x14ac:dyDescent="0.3">
      <c r="A1320">
        <v>1319</v>
      </c>
      <c r="B1320" s="2">
        <v>42026</v>
      </c>
      <c r="C1320" s="1">
        <v>0.93339120370370365</v>
      </c>
    </row>
    <row r="1321" spans="1:3" x14ac:dyDescent="0.3">
      <c r="A1321">
        <v>1320</v>
      </c>
      <c r="B1321" s="2">
        <v>42026</v>
      </c>
      <c r="C1321" s="1">
        <v>0.96008101851851857</v>
      </c>
    </row>
    <row r="1322" spans="1:3" x14ac:dyDescent="0.3">
      <c r="A1322">
        <v>1321</v>
      </c>
      <c r="B1322" s="2">
        <v>42027</v>
      </c>
      <c r="C1322" s="1">
        <v>0.47027777777777779</v>
      </c>
    </row>
    <row r="1323" spans="1:3" x14ac:dyDescent="0.3">
      <c r="A1323">
        <v>1322</v>
      </c>
      <c r="B1323" s="2">
        <v>42027</v>
      </c>
      <c r="C1323" s="1">
        <v>0.47810185185185183</v>
      </c>
    </row>
    <row r="1324" spans="1:3" x14ac:dyDescent="0.3">
      <c r="A1324">
        <v>1323</v>
      </c>
      <c r="B1324" s="2">
        <v>42027</v>
      </c>
      <c r="C1324" s="1">
        <v>0.49001157407407409</v>
      </c>
    </row>
    <row r="1325" spans="1:3" x14ac:dyDescent="0.3">
      <c r="A1325">
        <v>1324</v>
      </c>
      <c r="B1325" s="2">
        <v>42027</v>
      </c>
      <c r="C1325" s="1">
        <v>0.49092592592592593</v>
      </c>
    </row>
    <row r="1326" spans="1:3" x14ac:dyDescent="0.3">
      <c r="A1326">
        <v>1325</v>
      </c>
      <c r="B1326" s="2">
        <v>42027</v>
      </c>
      <c r="C1326" s="1">
        <v>0.49357638888888888</v>
      </c>
    </row>
    <row r="1327" spans="1:3" x14ac:dyDescent="0.3">
      <c r="A1327">
        <v>1326</v>
      </c>
      <c r="B1327" s="2">
        <v>42027</v>
      </c>
      <c r="C1327" s="1">
        <v>0.50062499999999999</v>
      </c>
    </row>
    <row r="1328" spans="1:3" x14ac:dyDescent="0.3">
      <c r="A1328">
        <v>1327</v>
      </c>
      <c r="B1328" s="2">
        <v>42027</v>
      </c>
      <c r="C1328" s="1">
        <v>0.50070601851851848</v>
      </c>
    </row>
    <row r="1329" spans="1:3" x14ac:dyDescent="0.3">
      <c r="A1329">
        <v>1328</v>
      </c>
      <c r="B1329" s="2">
        <v>42027</v>
      </c>
      <c r="C1329" s="1">
        <v>0.520625</v>
      </c>
    </row>
    <row r="1330" spans="1:3" x14ac:dyDescent="0.3">
      <c r="A1330">
        <v>1329</v>
      </c>
      <c r="B1330" s="2">
        <v>42027</v>
      </c>
      <c r="C1330" s="1">
        <v>0.53415509259259264</v>
      </c>
    </row>
    <row r="1331" spans="1:3" x14ac:dyDescent="0.3">
      <c r="A1331">
        <v>1330</v>
      </c>
      <c r="B1331" s="2">
        <v>42027</v>
      </c>
      <c r="C1331" s="1">
        <v>0.53811342592592593</v>
      </c>
    </row>
    <row r="1332" spans="1:3" x14ac:dyDescent="0.3">
      <c r="A1332">
        <v>1331</v>
      </c>
      <c r="B1332" s="2">
        <v>42027</v>
      </c>
      <c r="C1332" s="1">
        <v>0.53814814814814815</v>
      </c>
    </row>
    <row r="1333" spans="1:3" x14ac:dyDescent="0.3">
      <c r="A1333">
        <v>1332</v>
      </c>
      <c r="B1333" s="2">
        <v>42027</v>
      </c>
      <c r="C1333" s="1">
        <v>0.53853009259259255</v>
      </c>
    </row>
    <row r="1334" spans="1:3" x14ac:dyDescent="0.3">
      <c r="A1334">
        <v>1333</v>
      </c>
      <c r="B1334" s="2">
        <v>42027</v>
      </c>
      <c r="C1334" s="1">
        <v>0.5396643518518518</v>
      </c>
    </row>
    <row r="1335" spans="1:3" x14ac:dyDescent="0.3">
      <c r="A1335">
        <v>1334</v>
      </c>
      <c r="B1335" s="2">
        <v>42027</v>
      </c>
      <c r="C1335" s="1">
        <v>0.54233796296296299</v>
      </c>
    </row>
    <row r="1336" spans="1:3" x14ac:dyDescent="0.3">
      <c r="A1336">
        <v>1335</v>
      </c>
      <c r="B1336" s="2">
        <v>42027</v>
      </c>
      <c r="C1336" s="1">
        <v>0.54902777777777778</v>
      </c>
    </row>
    <row r="1337" spans="1:3" x14ac:dyDescent="0.3">
      <c r="A1337">
        <v>1336</v>
      </c>
      <c r="B1337" s="2">
        <v>42027</v>
      </c>
      <c r="C1337" s="1">
        <v>0.55150462962962965</v>
      </c>
    </row>
    <row r="1338" spans="1:3" x14ac:dyDescent="0.3">
      <c r="A1338">
        <v>1337</v>
      </c>
      <c r="B1338" s="2">
        <v>42027</v>
      </c>
      <c r="C1338" s="1">
        <v>0.57278935185185187</v>
      </c>
    </row>
    <row r="1339" spans="1:3" x14ac:dyDescent="0.3">
      <c r="A1339">
        <v>1338</v>
      </c>
      <c r="B1339" s="2">
        <v>42027</v>
      </c>
      <c r="C1339" s="1">
        <v>0.57431712962962966</v>
      </c>
    </row>
    <row r="1340" spans="1:3" x14ac:dyDescent="0.3">
      <c r="A1340">
        <v>1339</v>
      </c>
      <c r="B1340" s="2">
        <v>42027</v>
      </c>
      <c r="C1340" s="1">
        <v>0.59079861111111109</v>
      </c>
    </row>
    <row r="1341" spans="1:3" x14ac:dyDescent="0.3">
      <c r="A1341">
        <v>1340</v>
      </c>
      <c r="B1341" s="2">
        <v>42027</v>
      </c>
      <c r="C1341" s="1">
        <v>0.59196759259259257</v>
      </c>
    </row>
    <row r="1342" spans="1:3" x14ac:dyDescent="0.3">
      <c r="A1342">
        <v>1341</v>
      </c>
      <c r="B1342" s="2">
        <v>42027</v>
      </c>
      <c r="C1342" s="1">
        <v>0.59417824074074077</v>
      </c>
    </row>
    <row r="1343" spans="1:3" x14ac:dyDescent="0.3">
      <c r="A1343">
        <v>1342</v>
      </c>
      <c r="B1343" s="2">
        <v>42027</v>
      </c>
      <c r="C1343" s="1">
        <v>0.5951967592592593</v>
      </c>
    </row>
    <row r="1344" spans="1:3" x14ac:dyDescent="0.3">
      <c r="A1344">
        <v>1343</v>
      </c>
      <c r="B1344" s="2">
        <v>42027</v>
      </c>
      <c r="C1344" s="1">
        <v>0.60359953703703706</v>
      </c>
    </row>
    <row r="1345" spans="1:3" x14ac:dyDescent="0.3">
      <c r="A1345">
        <v>1344</v>
      </c>
      <c r="B1345" s="2">
        <v>42027</v>
      </c>
      <c r="C1345" s="1">
        <v>0.62428240740740737</v>
      </c>
    </row>
    <row r="1346" spans="1:3" x14ac:dyDescent="0.3">
      <c r="A1346">
        <v>1345</v>
      </c>
      <c r="B1346" s="2">
        <v>42027</v>
      </c>
      <c r="C1346" s="1">
        <v>0.62571759259259263</v>
      </c>
    </row>
    <row r="1347" spans="1:3" x14ac:dyDescent="0.3">
      <c r="A1347">
        <v>1346</v>
      </c>
      <c r="B1347" s="2">
        <v>42027</v>
      </c>
      <c r="C1347" s="1">
        <v>0.64255787037037038</v>
      </c>
    </row>
    <row r="1348" spans="1:3" x14ac:dyDescent="0.3">
      <c r="A1348">
        <v>1347</v>
      </c>
      <c r="B1348" s="2">
        <v>42027</v>
      </c>
      <c r="C1348" s="1">
        <v>0.64790509259259255</v>
      </c>
    </row>
    <row r="1349" spans="1:3" x14ac:dyDescent="0.3">
      <c r="A1349">
        <v>1348</v>
      </c>
      <c r="B1349" s="2">
        <v>42027</v>
      </c>
      <c r="C1349" s="1">
        <v>0.65973379629629625</v>
      </c>
    </row>
    <row r="1350" spans="1:3" x14ac:dyDescent="0.3">
      <c r="A1350">
        <v>1349</v>
      </c>
      <c r="B1350" s="2">
        <v>42027</v>
      </c>
      <c r="C1350" s="1">
        <v>0.6688425925925926</v>
      </c>
    </row>
    <row r="1351" spans="1:3" x14ac:dyDescent="0.3">
      <c r="A1351">
        <v>1350</v>
      </c>
      <c r="B1351" s="2">
        <v>42027</v>
      </c>
      <c r="C1351" s="1">
        <v>0.67041666666666666</v>
      </c>
    </row>
    <row r="1352" spans="1:3" x14ac:dyDescent="0.3">
      <c r="A1352">
        <v>1351</v>
      </c>
      <c r="B1352" s="2">
        <v>42027</v>
      </c>
      <c r="C1352" s="1">
        <v>0.67083333333333328</v>
      </c>
    </row>
    <row r="1353" spans="1:3" x14ac:dyDescent="0.3">
      <c r="A1353">
        <v>1352</v>
      </c>
      <c r="B1353" s="2">
        <v>42027</v>
      </c>
      <c r="C1353" s="1">
        <v>0.67524305555555553</v>
      </c>
    </row>
    <row r="1354" spans="1:3" x14ac:dyDescent="0.3">
      <c r="A1354">
        <v>1353</v>
      </c>
      <c r="B1354" s="2">
        <v>42027</v>
      </c>
      <c r="C1354" s="1">
        <v>0.68155092592592592</v>
      </c>
    </row>
    <row r="1355" spans="1:3" x14ac:dyDescent="0.3">
      <c r="A1355">
        <v>1354</v>
      </c>
      <c r="B1355" s="2">
        <v>42027</v>
      </c>
      <c r="C1355" s="1">
        <v>0.68218749999999995</v>
      </c>
    </row>
    <row r="1356" spans="1:3" x14ac:dyDescent="0.3">
      <c r="A1356">
        <v>1355</v>
      </c>
      <c r="B1356" s="2">
        <v>42027</v>
      </c>
      <c r="C1356" s="1">
        <v>0.68778935185185186</v>
      </c>
    </row>
    <row r="1357" spans="1:3" x14ac:dyDescent="0.3">
      <c r="A1357">
        <v>1356</v>
      </c>
      <c r="B1357" s="2">
        <v>42027</v>
      </c>
      <c r="C1357" s="1">
        <v>0.71597222222222223</v>
      </c>
    </row>
    <row r="1358" spans="1:3" x14ac:dyDescent="0.3">
      <c r="A1358">
        <v>1357</v>
      </c>
      <c r="B1358" s="2">
        <v>42027</v>
      </c>
      <c r="C1358" s="1">
        <v>0.72081018518518514</v>
      </c>
    </row>
    <row r="1359" spans="1:3" x14ac:dyDescent="0.3">
      <c r="A1359">
        <v>1358</v>
      </c>
      <c r="B1359" s="2">
        <v>42027</v>
      </c>
      <c r="C1359" s="1">
        <v>0.72508101851851847</v>
      </c>
    </row>
    <row r="1360" spans="1:3" x14ac:dyDescent="0.3">
      <c r="A1360">
        <v>1359</v>
      </c>
      <c r="B1360" s="2">
        <v>42027</v>
      </c>
      <c r="C1360" s="1">
        <v>0.73019675925925931</v>
      </c>
    </row>
    <row r="1361" spans="1:3" x14ac:dyDescent="0.3">
      <c r="A1361">
        <v>1360</v>
      </c>
      <c r="B1361" s="2">
        <v>42027</v>
      </c>
      <c r="C1361" s="1">
        <v>0.73163194444444446</v>
      </c>
    </row>
    <row r="1362" spans="1:3" x14ac:dyDescent="0.3">
      <c r="A1362">
        <v>1361</v>
      </c>
      <c r="B1362" s="2">
        <v>42027</v>
      </c>
      <c r="C1362" s="1">
        <v>0.74063657407407413</v>
      </c>
    </row>
    <row r="1363" spans="1:3" x14ac:dyDescent="0.3">
      <c r="A1363">
        <v>1362</v>
      </c>
      <c r="B1363" s="2">
        <v>42027</v>
      </c>
      <c r="C1363" s="1">
        <v>0.74077546296296293</v>
      </c>
    </row>
    <row r="1364" spans="1:3" x14ac:dyDescent="0.3">
      <c r="A1364">
        <v>1363</v>
      </c>
      <c r="B1364" s="2">
        <v>42027</v>
      </c>
      <c r="C1364" s="1">
        <v>0.74079861111111112</v>
      </c>
    </row>
    <row r="1365" spans="1:3" x14ac:dyDescent="0.3">
      <c r="A1365">
        <v>1364</v>
      </c>
      <c r="B1365" s="2">
        <v>42027</v>
      </c>
      <c r="C1365" s="1">
        <v>0.74354166666666666</v>
      </c>
    </row>
    <row r="1366" spans="1:3" x14ac:dyDescent="0.3">
      <c r="A1366">
        <v>1365</v>
      </c>
      <c r="B1366" s="2">
        <v>42027</v>
      </c>
      <c r="C1366" s="1">
        <v>0.74637731481481484</v>
      </c>
    </row>
    <row r="1367" spans="1:3" x14ac:dyDescent="0.3">
      <c r="A1367">
        <v>1366</v>
      </c>
      <c r="B1367" s="2">
        <v>42027</v>
      </c>
      <c r="C1367" s="1">
        <v>0.75542824074074078</v>
      </c>
    </row>
    <row r="1368" spans="1:3" x14ac:dyDescent="0.3">
      <c r="A1368">
        <v>1367</v>
      </c>
      <c r="B1368" s="2">
        <v>42027</v>
      </c>
      <c r="C1368" s="1">
        <v>0.75650462962962961</v>
      </c>
    </row>
    <row r="1369" spans="1:3" x14ac:dyDescent="0.3">
      <c r="A1369">
        <v>1368</v>
      </c>
      <c r="B1369" s="2">
        <v>42027</v>
      </c>
      <c r="C1369" s="1">
        <v>0.76528935185185187</v>
      </c>
    </row>
    <row r="1370" spans="1:3" x14ac:dyDescent="0.3">
      <c r="A1370">
        <v>1369</v>
      </c>
      <c r="B1370" s="2">
        <v>42027</v>
      </c>
      <c r="C1370" s="1">
        <v>0.7722106481481481</v>
      </c>
    </row>
    <row r="1371" spans="1:3" x14ac:dyDescent="0.3">
      <c r="A1371">
        <v>1370</v>
      </c>
      <c r="B1371" s="2">
        <v>42027</v>
      </c>
      <c r="C1371" s="1">
        <v>0.78190972222222221</v>
      </c>
    </row>
    <row r="1372" spans="1:3" x14ac:dyDescent="0.3">
      <c r="A1372">
        <v>1371</v>
      </c>
      <c r="B1372" s="2">
        <v>42027</v>
      </c>
      <c r="C1372" s="1">
        <v>0.78749999999999998</v>
      </c>
    </row>
    <row r="1373" spans="1:3" x14ac:dyDescent="0.3">
      <c r="A1373">
        <v>1372</v>
      </c>
      <c r="B1373" s="2">
        <v>42027</v>
      </c>
      <c r="C1373" s="1">
        <v>0.78969907407407403</v>
      </c>
    </row>
    <row r="1374" spans="1:3" x14ac:dyDescent="0.3">
      <c r="A1374">
        <v>1373</v>
      </c>
      <c r="B1374" s="2">
        <v>42027</v>
      </c>
      <c r="C1374" s="1">
        <v>0.79201388888888891</v>
      </c>
    </row>
    <row r="1375" spans="1:3" x14ac:dyDescent="0.3">
      <c r="A1375">
        <v>1374</v>
      </c>
      <c r="B1375" s="2">
        <v>42027</v>
      </c>
      <c r="C1375" s="1">
        <v>0.79648148148148146</v>
      </c>
    </row>
    <row r="1376" spans="1:3" x14ac:dyDescent="0.3">
      <c r="A1376">
        <v>1375</v>
      </c>
      <c r="B1376" s="2">
        <v>42027</v>
      </c>
      <c r="C1376" s="1">
        <v>0.80055555555555558</v>
      </c>
    </row>
    <row r="1377" spans="1:3" x14ac:dyDescent="0.3">
      <c r="A1377">
        <v>1376</v>
      </c>
      <c r="B1377" s="2">
        <v>42027</v>
      </c>
      <c r="C1377" s="1">
        <v>0.80076388888888894</v>
      </c>
    </row>
    <row r="1378" spans="1:3" x14ac:dyDescent="0.3">
      <c r="A1378">
        <v>1377</v>
      </c>
      <c r="B1378" s="2">
        <v>42027</v>
      </c>
      <c r="C1378" s="1">
        <v>0.80509259259259258</v>
      </c>
    </row>
    <row r="1379" spans="1:3" x14ac:dyDescent="0.3">
      <c r="A1379">
        <v>1378</v>
      </c>
      <c r="B1379" s="2">
        <v>42027</v>
      </c>
      <c r="C1379" s="1">
        <v>0.80791666666666662</v>
      </c>
    </row>
    <row r="1380" spans="1:3" x14ac:dyDescent="0.3">
      <c r="A1380">
        <v>1379</v>
      </c>
      <c r="B1380" s="2">
        <v>42027</v>
      </c>
      <c r="C1380" s="1">
        <v>0.81466435185185182</v>
      </c>
    </row>
    <row r="1381" spans="1:3" x14ac:dyDescent="0.3">
      <c r="A1381">
        <v>1380</v>
      </c>
      <c r="B1381" s="2">
        <v>42027</v>
      </c>
      <c r="C1381" s="1">
        <v>0.82732638888888888</v>
      </c>
    </row>
    <row r="1382" spans="1:3" x14ac:dyDescent="0.3">
      <c r="A1382">
        <v>1381</v>
      </c>
      <c r="B1382" s="2">
        <v>42027</v>
      </c>
      <c r="C1382" s="1">
        <v>0.83951388888888889</v>
      </c>
    </row>
    <row r="1383" spans="1:3" x14ac:dyDescent="0.3">
      <c r="A1383">
        <v>1382</v>
      </c>
      <c r="B1383" s="2">
        <v>42027</v>
      </c>
      <c r="C1383" s="1">
        <v>0.84137731481481481</v>
      </c>
    </row>
    <row r="1384" spans="1:3" x14ac:dyDescent="0.3">
      <c r="A1384">
        <v>1383</v>
      </c>
      <c r="B1384" s="2">
        <v>42027</v>
      </c>
      <c r="C1384" s="1">
        <v>0.85068287037037038</v>
      </c>
    </row>
    <row r="1385" spans="1:3" x14ac:dyDescent="0.3">
      <c r="A1385">
        <v>1384</v>
      </c>
      <c r="B1385" s="2">
        <v>42027</v>
      </c>
      <c r="C1385" s="1">
        <v>0.85487268518518522</v>
      </c>
    </row>
    <row r="1386" spans="1:3" x14ac:dyDescent="0.3">
      <c r="A1386">
        <v>1385</v>
      </c>
      <c r="B1386" s="2">
        <v>42027</v>
      </c>
      <c r="C1386" s="1">
        <v>0.87326388888888884</v>
      </c>
    </row>
    <row r="1387" spans="1:3" x14ac:dyDescent="0.3">
      <c r="A1387">
        <v>1386</v>
      </c>
      <c r="B1387" s="2">
        <v>42027</v>
      </c>
      <c r="C1387" s="1">
        <v>0.87597222222222226</v>
      </c>
    </row>
    <row r="1388" spans="1:3" x14ac:dyDescent="0.3">
      <c r="A1388">
        <v>1387</v>
      </c>
      <c r="B1388" s="2">
        <v>42027</v>
      </c>
      <c r="C1388" s="1">
        <v>0.88307870370370367</v>
      </c>
    </row>
    <row r="1389" spans="1:3" x14ac:dyDescent="0.3">
      <c r="A1389">
        <v>1388</v>
      </c>
      <c r="B1389" s="2">
        <v>42027</v>
      </c>
      <c r="C1389" s="1">
        <v>0.91958333333333331</v>
      </c>
    </row>
    <row r="1390" spans="1:3" x14ac:dyDescent="0.3">
      <c r="A1390">
        <v>1389</v>
      </c>
      <c r="B1390" s="2">
        <v>42027</v>
      </c>
      <c r="C1390" s="1">
        <v>0.92056712962962961</v>
      </c>
    </row>
    <row r="1391" spans="1:3" x14ac:dyDescent="0.3">
      <c r="A1391">
        <v>1390</v>
      </c>
      <c r="B1391" s="2">
        <v>42028</v>
      </c>
      <c r="C1391" s="1">
        <v>0.48518518518518516</v>
      </c>
    </row>
    <row r="1392" spans="1:3" x14ac:dyDescent="0.3">
      <c r="A1392">
        <v>1391</v>
      </c>
      <c r="B1392" s="2">
        <v>42028</v>
      </c>
      <c r="C1392" s="1">
        <v>0.51814814814814814</v>
      </c>
    </row>
    <row r="1393" spans="1:3" x14ac:dyDescent="0.3">
      <c r="A1393">
        <v>1392</v>
      </c>
      <c r="B1393" s="2">
        <v>42028</v>
      </c>
      <c r="C1393" s="1">
        <v>0.52614583333333331</v>
      </c>
    </row>
    <row r="1394" spans="1:3" x14ac:dyDescent="0.3">
      <c r="A1394">
        <v>1393</v>
      </c>
      <c r="B1394" s="2">
        <v>42028</v>
      </c>
      <c r="C1394" s="1">
        <v>0.52989583333333334</v>
      </c>
    </row>
    <row r="1395" spans="1:3" x14ac:dyDescent="0.3">
      <c r="A1395">
        <v>1394</v>
      </c>
      <c r="B1395" s="2">
        <v>42028</v>
      </c>
      <c r="C1395" s="1">
        <v>0.55966435185185182</v>
      </c>
    </row>
    <row r="1396" spans="1:3" x14ac:dyDescent="0.3">
      <c r="A1396">
        <v>1395</v>
      </c>
      <c r="B1396" s="2">
        <v>42028</v>
      </c>
      <c r="C1396" s="1">
        <v>0.56449074074074079</v>
      </c>
    </row>
    <row r="1397" spans="1:3" x14ac:dyDescent="0.3">
      <c r="A1397">
        <v>1396</v>
      </c>
      <c r="B1397" s="2">
        <v>42028</v>
      </c>
      <c r="C1397" s="1">
        <v>0.56565972222222227</v>
      </c>
    </row>
    <row r="1398" spans="1:3" x14ac:dyDescent="0.3">
      <c r="A1398">
        <v>1397</v>
      </c>
      <c r="B1398" s="2">
        <v>42028</v>
      </c>
      <c r="C1398" s="1">
        <v>0.58084490740740746</v>
      </c>
    </row>
    <row r="1399" spans="1:3" x14ac:dyDescent="0.3">
      <c r="A1399">
        <v>1398</v>
      </c>
      <c r="B1399" s="2">
        <v>42028</v>
      </c>
      <c r="C1399" s="1">
        <v>0.58652777777777776</v>
      </c>
    </row>
    <row r="1400" spans="1:3" x14ac:dyDescent="0.3">
      <c r="A1400">
        <v>1399</v>
      </c>
      <c r="B1400" s="2">
        <v>42028</v>
      </c>
      <c r="C1400" s="1">
        <v>0.58863425925925927</v>
      </c>
    </row>
    <row r="1401" spans="1:3" x14ac:dyDescent="0.3">
      <c r="A1401">
        <v>1400</v>
      </c>
      <c r="B1401" s="2">
        <v>42028</v>
      </c>
      <c r="C1401" s="1">
        <v>0.58918981481481481</v>
      </c>
    </row>
    <row r="1402" spans="1:3" x14ac:dyDescent="0.3">
      <c r="A1402">
        <v>1401</v>
      </c>
      <c r="B1402" s="2">
        <v>42028</v>
      </c>
      <c r="C1402" s="1">
        <v>0.59741898148148154</v>
      </c>
    </row>
    <row r="1403" spans="1:3" x14ac:dyDescent="0.3">
      <c r="A1403">
        <v>1402</v>
      </c>
      <c r="B1403" s="2">
        <v>42028</v>
      </c>
      <c r="C1403" s="1">
        <v>0.59996527777777775</v>
      </c>
    </row>
    <row r="1404" spans="1:3" x14ac:dyDescent="0.3">
      <c r="A1404">
        <v>1403</v>
      </c>
      <c r="B1404" s="2">
        <v>42028</v>
      </c>
      <c r="C1404" s="1">
        <v>0.61442129629629627</v>
      </c>
    </row>
    <row r="1405" spans="1:3" x14ac:dyDescent="0.3">
      <c r="A1405">
        <v>1404</v>
      </c>
      <c r="B1405" s="2">
        <v>42028</v>
      </c>
      <c r="C1405" s="1">
        <v>0.62474537037037037</v>
      </c>
    </row>
    <row r="1406" spans="1:3" x14ac:dyDescent="0.3">
      <c r="A1406">
        <v>1405</v>
      </c>
      <c r="B1406" s="2">
        <v>42028</v>
      </c>
      <c r="C1406" s="1">
        <v>0.62515046296296295</v>
      </c>
    </row>
    <row r="1407" spans="1:3" x14ac:dyDescent="0.3">
      <c r="A1407">
        <v>1406</v>
      </c>
      <c r="B1407" s="2">
        <v>42028</v>
      </c>
      <c r="C1407" s="1">
        <v>0.63121527777777775</v>
      </c>
    </row>
    <row r="1408" spans="1:3" x14ac:dyDescent="0.3">
      <c r="A1408">
        <v>1407</v>
      </c>
      <c r="B1408" s="2">
        <v>42028</v>
      </c>
      <c r="C1408" s="1">
        <v>0.63687499999999997</v>
      </c>
    </row>
    <row r="1409" spans="1:3" x14ac:dyDescent="0.3">
      <c r="A1409">
        <v>1408</v>
      </c>
      <c r="B1409" s="2">
        <v>42028</v>
      </c>
      <c r="C1409" s="1">
        <v>0.67030092592592594</v>
      </c>
    </row>
    <row r="1410" spans="1:3" x14ac:dyDescent="0.3">
      <c r="A1410">
        <v>1409</v>
      </c>
      <c r="B1410" s="2">
        <v>42028</v>
      </c>
      <c r="C1410" s="1">
        <v>0.67094907407407411</v>
      </c>
    </row>
    <row r="1411" spans="1:3" x14ac:dyDescent="0.3">
      <c r="A1411">
        <v>1410</v>
      </c>
      <c r="B1411" s="2">
        <v>42028</v>
      </c>
      <c r="C1411" s="1">
        <v>0.67891203703703706</v>
      </c>
    </row>
    <row r="1412" spans="1:3" x14ac:dyDescent="0.3">
      <c r="A1412">
        <v>1411</v>
      </c>
      <c r="B1412" s="2">
        <v>42028</v>
      </c>
      <c r="C1412" s="1">
        <v>0.6922800925925926</v>
      </c>
    </row>
    <row r="1413" spans="1:3" x14ac:dyDescent="0.3">
      <c r="A1413">
        <v>1412</v>
      </c>
      <c r="B1413" s="2">
        <v>42028</v>
      </c>
      <c r="C1413" s="1">
        <v>0.69410879629629629</v>
      </c>
    </row>
    <row r="1414" spans="1:3" x14ac:dyDescent="0.3">
      <c r="A1414">
        <v>1413</v>
      </c>
      <c r="B1414" s="2">
        <v>42028</v>
      </c>
      <c r="C1414" s="1">
        <v>0.70003472222222218</v>
      </c>
    </row>
    <row r="1415" spans="1:3" x14ac:dyDescent="0.3">
      <c r="A1415">
        <v>1414</v>
      </c>
      <c r="B1415" s="2">
        <v>42028</v>
      </c>
      <c r="C1415" s="1">
        <v>0.70086805555555554</v>
      </c>
    </row>
    <row r="1416" spans="1:3" x14ac:dyDescent="0.3">
      <c r="A1416">
        <v>1415</v>
      </c>
      <c r="B1416" s="2">
        <v>42028</v>
      </c>
      <c r="C1416" s="1">
        <v>0.71136574074074077</v>
      </c>
    </row>
    <row r="1417" spans="1:3" x14ac:dyDescent="0.3">
      <c r="A1417">
        <v>1416</v>
      </c>
      <c r="B1417" s="2">
        <v>42028</v>
      </c>
      <c r="C1417" s="1">
        <v>0.72128472222222217</v>
      </c>
    </row>
    <row r="1418" spans="1:3" x14ac:dyDescent="0.3">
      <c r="A1418">
        <v>1417</v>
      </c>
      <c r="B1418" s="2">
        <v>42028</v>
      </c>
      <c r="C1418" s="1">
        <v>0.72991898148148149</v>
      </c>
    </row>
    <row r="1419" spans="1:3" x14ac:dyDescent="0.3">
      <c r="A1419">
        <v>1418</v>
      </c>
      <c r="B1419" s="2">
        <v>42028</v>
      </c>
      <c r="C1419" s="1">
        <v>0.74344907407407412</v>
      </c>
    </row>
    <row r="1420" spans="1:3" x14ac:dyDescent="0.3">
      <c r="A1420">
        <v>1419</v>
      </c>
      <c r="B1420" s="2">
        <v>42028</v>
      </c>
      <c r="C1420" s="1">
        <v>0.75541666666666663</v>
      </c>
    </row>
    <row r="1421" spans="1:3" x14ac:dyDescent="0.3">
      <c r="A1421">
        <v>1420</v>
      </c>
      <c r="B1421" s="2">
        <v>42028</v>
      </c>
      <c r="C1421" s="1">
        <v>0.75745370370370368</v>
      </c>
    </row>
    <row r="1422" spans="1:3" x14ac:dyDescent="0.3">
      <c r="A1422">
        <v>1421</v>
      </c>
      <c r="B1422" s="2">
        <v>42028</v>
      </c>
      <c r="C1422" s="1">
        <v>0.76181712962962966</v>
      </c>
    </row>
    <row r="1423" spans="1:3" x14ac:dyDescent="0.3">
      <c r="A1423">
        <v>1422</v>
      </c>
      <c r="B1423" s="2">
        <v>42028</v>
      </c>
      <c r="C1423" s="1">
        <v>0.76854166666666668</v>
      </c>
    </row>
    <row r="1424" spans="1:3" x14ac:dyDescent="0.3">
      <c r="A1424">
        <v>1423</v>
      </c>
      <c r="B1424" s="2">
        <v>42028</v>
      </c>
      <c r="C1424" s="1">
        <v>0.77248842592592593</v>
      </c>
    </row>
    <row r="1425" spans="1:3" x14ac:dyDescent="0.3">
      <c r="A1425">
        <v>1424</v>
      </c>
      <c r="B1425" s="2">
        <v>42028</v>
      </c>
      <c r="C1425" s="1">
        <v>0.78013888888888894</v>
      </c>
    </row>
    <row r="1426" spans="1:3" x14ac:dyDescent="0.3">
      <c r="A1426">
        <v>1425</v>
      </c>
      <c r="B1426" s="2">
        <v>42028</v>
      </c>
      <c r="C1426" s="1">
        <v>0.78531249999999997</v>
      </c>
    </row>
    <row r="1427" spans="1:3" x14ac:dyDescent="0.3">
      <c r="A1427">
        <v>1426</v>
      </c>
      <c r="B1427" s="2">
        <v>42028</v>
      </c>
      <c r="C1427" s="1">
        <v>0.79590277777777774</v>
      </c>
    </row>
    <row r="1428" spans="1:3" x14ac:dyDescent="0.3">
      <c r="A1428">
        <v>1427</v>
      </c>
      <c r="B1428" s="2">
        <v>42028</v>
      </c>
      <c r="C1428" s="1">
        <v>0.80979166666666669</v>
      </c>
    </row>
    <row r="1429" spans="1:3" x14ac:dyDescent="0.3">
      <c r="A1429">
        <v>1428</v>
      </c>
      <c r="B1429" s="2">
        <v>42028</v>
      </c>
      <c r="C1429" s="1">
        <v>0.81524305555555554</v>
      </c>
    </row>
    <row r="1430" spans="1:3" x14ac:dyDescent="0.3">
      <c r="A1430">
        <v>1429</v>
      </c>
      <c r="B1430" s="2">
        <v>42028</v>
      </c>
      <c r="C1430" s="1">
        <v>0.81692129629629628</v>
      </c>
    </row>
    <row r="1431" spans="1:3" x14ac:dyDescent="0.3">
      <c r="A1431">
        <v>1430</v>
      </c>
      <c r="B1431" s="2">
        <v>42028</v>
      </c>
      <c r="C1431" s="1">
        <v>0.81939814814814815</v>
      </c>
    </row>
    <row r="1432" spans="1:3" x14ac:dyDescent="0.3">
      <c r="A1432">
        <v>1431</v>
      </c>
      <c r="B1432" s="2">
        <v>42028</v>
      </c>
      <c r="C1432" s="1">
        <v>0.81947916666666665</v>
      </c>
    </row>
    <row r="1433" spans="1:3" x14ac:dyDescent="0.3">
      <c r="A1433">
        <v>1432</v>
      </c>
      <c r="B1433" s="2">
        <v>42028</v>
      </c>
      <c r="C1433" s="1">
        <v>0.82074074074074077</v>
      </c>
    </row>
    <row r="1434" spans="1:3" x14ac:dyDescent="0.3">
      <c r="A1434">
        <v>1433</v>
      </c>
      <c r="B1434" s="2">
        <v>42028</v>
      </c>
      <c r="C1434" s="1">
        <v>0.82179398148148153</v>
      </c>
    </row>
    <row r="1435" spans="1:3" x14ac:dyDescent="0.3">
      <c r="A1435">
        <v>1434</v>
      </c>
      <c r="B1435" s="2">
        <v>42028</v>
      </c>
      <c r="C1435" s="1">
        <v>0.82199074074074074</v>
      </c>
    </row>
    <row r="1436" spans="1:3" x14ac:dyDescent="0.3">
      <c r="A1436">
        <v>1435</v>
      </c>
      <c r="B1436" s="2">
        <v>42028</v>
      </c>
      <c r="C1436" s="1">
        <v>0.82287037037037036</v>
      </c>
    </row>
    <row r="1437" spans="1:3" x14ac:dyDescent="0.3">
      <c r="A1437">
        <v>1436</v>
      </c>
      <c r="B1437" s="2">
        <v>42028</v>
      </c>
      <c r="C1437" s="1">
        <v>0.82368055555555553</v>
      </c>
    </row>
    <row r="1438" spans="1:3" x14ac:dyDescent="0.3">
      <c r="A1438">
        <v>1437</v>
      </c>
      <c r="B1438" s="2">
        <v>42028</v>
      </c>
      <c r="C1438" s="1">
        <v>0.82488425925925923</v>
      </c>
    </row>
    <row r="1439" spans="1:3" x14ac:dyDescent="0.3">
      <c r="A1439">
        <v>1438</v>
      </c>
      <c r="B1439" s="2">
        <v>42028</v>
      </c>
      <c r="C1439" s="1">
        <v>0.82924768518518521</v>
      </c>
    </row>
    <row r="1440" spans="1:3" x14ac:dyDescent="0.3">
      <c r="A1440">
        <v>1439</v>
      </c>
      <c r="B1440" s="2">
        <v>42028</v>
      </c>
      <c r="C1440" s="1">
        <v>0.83092592592592596</v>
      </c>
    </row>
    <row r="1441" spans="1:3" x14ac:dyDescent="0.3">
      <c r="A1441">
        <v>1440</v>
      </c>
      <c r="B1441" s="2">
        <v>42028</v>
      </c>
      <c r="C1441" s="1">
        <v>0.8309375</v>
      </c>
    </row>
    <row r="1442" spans="1:3" x14ac:dyDescent="0.3">
      <c r="A1442">
        <v>1441</v>
      </c>
      <c r="B1442" s="2">
        <v>42028</v>
      </c>
      <c r="C1442" s="1">
        <v>0.84236111111111112</v>
      </c>
    </row>
    <row r="1443" spans="1:3" x14ac:dyDescent="0.3">
      <c r="A1443">
        <v>1442</v>
      </c>
      <c r="B1443" s="2">
        <v>42028</v>
      </c>
      <c r="C1443" s="1">
        <v>0.8481481481481481</v>
      </c>
    </row>
    <row r="1444" spans="1:3" x14ac:dyDescent="0.3">
      <c r="A1444">
        <v>1443</v>
      </c>
      <c r="B1444" s="2">
        <v>42028</v>
      </c>
      <c r="C1444" s="1">
        <v>0.84969907407407408</v>
      </c>
    </row>
    <row r="1445" spans="1:3" x14ac:dyDescent="0.3">
      <c r="A1445">
        <v>1444</v>
      </c>
      <c r="B1445" s="2">
        <v>42028</v>
      </c>
      <c r="C1445" s="1">
        <v>0.85358796296296291</v>
      </c>
    </row>
    <row r="1446" spans="1:3" x14ac:dyDescent="0.3">
      <c r="A1446">
        <v>1445</v>
      </c>
      <c r="B1446" s="2">
        <v>42028</v>
      </c>
      <c r="C1446" s="1">
        <v>0.85393518518518519</v>
      </c>
    </row>
    <row r="1447" spans="1:3" x14ac:dyDescent="0.3">
      <c r="A1447">
        <v>1446</v>
      </c>
      <c r="B1447" s="2">
        <v>42028</v>
      </c>
      <c r="C1447" s="1">
        <v>0.86165509259259254</v>
      </c>
    </row>
    <row r="1448" spans="1:3" x14ac:dyDescent="0.3">
      <c r="A1448">
        <v>1447</v>
      </c>
      <c r="B1448" s="2">
        <v>42028</v>
      </c>
      <c r="C1448" s="1">
        <v>0.86212962962962958</v>
      </c>
    </row>
    <row r="1449" spans="1:3" x14ac:dyDescent="0.3">
      <c r="A1449">
        <v>1448</v>
      </c>
      <c r="B1449" s="2">
        <v>42028</v>
      </c>
      <c r="C1449" s="1">
        <v>0.87464120370370368</v>
      </c>
    </row>
    <row r="1450" spans="1:3" x14ac:dyDescent="0.3">
      <c r="A1450">
        <v>1449</v>
      </c>
      <c r="B1450" s="2">
        <v>42028</v>
      </c>
      <c r="C1450" s="1">
        <v>0.88364583333333335</v>
      </c>
    </row>
    <row r="1451" spans="1:3" x14ac:dyDescent="0.3">
      <c r="A1451">
        <v>1450</v>
      </c>
      <c r="B1451" s="2">
        <v>42028</v>
      </c>
      <c r="C1451" s="1">
        <v>0.89106481481481481</v>
      </c>
    </row>
    <row r="1452" spans="1:3" x14ac:dyDescent="0.3">
      <c r="A1452">
        <v>1451</v>
      </c>
      <c r="B1452" s="2">
        <v>42028</v>
      </c>
      <c r="C1452" s="1">
        <v>0.89165509259259257</v>
      </c>
    </row>
    <row r="1453" spans="1:3" x14ac:dyDescent="0.3">
      <c r="A1453">
        <v>1452</v>
      </c>
      <c r="B1453" s="2">
        <v>42028</v>
      </c>
      <c r="C1453" s="1">
        <v>0.93901620370370376</v>
      </c>
    </row>
    <row r="1454" spans="1:3" x14ac:dyDescent="0.3">
      <c r="A1454">
        <v>1453</v>
      </c>
      <c r="B1454" s="2">
        <v>42029</v>
      </c>
      <c r="C1454" s="1">
        <v>0.51708333333333334</v>
      </c>
    </row>
    <row r="1455" spans="1:3" x14ac:dyDescent="0.3">
      <c r="A1455">
        <v>1454</v>
      </c>
      <c r="B1455" s="2">
        <v>42029</v>
      </c>
      <c r="C1455" s="1">
        <v>0.5193402777777778</v>
      </c>
    </row>
    <row r="1456" spans="1:3" x14ac:dyDescent="0.3">
      <c r="A1456">
        <v>1455</v>
      </c>
      <c r="B1456" s="2">
        <v>42029</v>
      </c>
      <c r="C1456" s="1">
        <v>0.56253472222222223</v>
      </c>
    </row>
    <row r="1457" spans="1:3" x14ac:dyDescent="0.3">
      <c r="A1457">
        <v>1456</v>
      </c>
      <c r="B1457" s="2">
        <v>42029</v>
      </c>
      <c r="C1457" s="1">
        <v>0.56613425925925931</v>
      </c>
    </row>
    <row r="1458" spans="1:3" x14ac:dyDescent="0.3">
      <c r="A1458">
        <v>1457</v>
      </c>
      <c r="B1458" s="2">
        <v>42029</v>
      </c>
      <c r="C1458" s="1">
        <v>0.56658564814814816</v>
      </c>
    </row>
    <row r="1459" spans="1:3" x14ac:dyDescent="0.3">
      <c r="A1459">
        <v>1458</v>
      </c>
      <c r="B1459" s="2">
        <v>42029</v>
      </c>
      <c r="C1459" s="1">
        <v>0.57366898148148149</v>
      </c>
    </row>
    <row r="1460" spans="1:3" x14ac:dyDescent="0.3">
      <c r="A1460">
        <v>1459</v>
      </c>
      <c r="B1460" s="2">
        <v>42029</v>
      </c>
      <c r="C1460" s="1">
        <v>0.58415509259259257</v>
      </c>
    </row>
    <row r="1461" spans="1:3" x14ac:dyDescent="0.3">
      <c r="A1461">
        <v>1460</v>
      </c>
      <c r="B1461" s="2">
        <v>42029</v>
      </c>
      <c r="C1461" s="1">
        <v>0.59528935185185183</v>
      </c>
    </row>
    <row r="1462" spans="1:3" x14ac:dyDescent="0.3">
      <c r="A1462">
        <v>1461</v>
      </c>
      <c r="B1462" s="2">
        <v>42029</v>
      </c>
      <c r="C1462" s="1">
        <v>0.59793981481481484</v>
      </c>
    </row>
    <row r="1463" spans="1:3" x14ac:dyDescent="0.3">
      <c r="A1463">
        <v>1462</v>
      </c>
      <c r="B1463" s="2">
        <v>42029</v>
      </c>
      <c r="C1463" s="1">
        <v>0.60563657407407412</v>
      </c>
    </row>
    <row r="1464" spans="1:3" x14ac:dyDescent="0.3">
      <c r="A1464">
        <v>1463</v>
      </c>
      <c r="B1464" s="2">
        <v>42029</v>
      </c>
      <c r="C1464" s="1">
        <v>0.60606481481481478</v>
      </c>
    </row>
    <row r="1465" spans="1:3" x14ac:dyDescent="0.3">
      <c r="A1465">
        <v>1464</v>
      </c>
      <c r="B1465" s="2">
        <v>42029</v>
      </c>
      <c r="C1465" s="1">
        <v>0.61376157407407406</v>
      </c>
    </row>
    <row r="1466" spans="1:3" x14ac:dyDescent="0.3">
      <c r="A1466">
        <v>1465</v>
      </c>
      <c r="B1466" s="2">
        <v>42029</v>
      </c>
      <c r="C1466" s="1">
        <v>0.61464120370370368</v>
      </c>
    </row>
    <row r="1467" spans="1:3" x14ac:dyDescent="0.3">
      <c r="A1467">
        <v>1466</v>
      </c>
      <c r="B1467" s="2">
        <v>42029</v>
      </c>
      <c r="C1467" s="1">
        <v>0.616724537037037</v>
      </c>
    </row>
    <row r="1468" spans="1:3" x14ac:dyDescent="0.3">
      <c r="A1468">
        <v>1467</v>
      </c>
      <c r="B1468" s="2">
        <v>42029</v>
      </c>
      <c r="C1468" s="1">
        <v>0.61839120370370371</v>
      </c>
    </row>
    <row r="1469" spans="1:3" x14ac:dyDescent="0.3">
      <c r="A1469">
        <v>1468</v>
      </c>
      <c r="B1469" s="2">
        <v>42029</v>
      </c>
      <c r="C1469" s="1">
        <v>0.62865740740740739</v>
      </c>
    </row>
    <row r="1470" spans="1:3" x14ac:dyDescent="0.3">
      <c r="A1470">
        <v>1469</v>
      </c>
      <c r="B1470" s="2">
        <v>42029</v>
      </c>
      <c r="C1470" s="1">
        <v>0.64121527777777776</v>
      </c>
    </row>
    <row r="1471" spans="1:3" x14ac:dyDescent="0.3">
      <c r="A1471">
        <v>1470</v>
      </c>
      <c r="B1471" s="2">
        <v>42029</v>
      </c>
      <c r="C1471" s="1">
        <v>0.64519675925925923</v>
      </c>
    </row>
    <row r="1472" spans="1:3" x14ac:dyDescent="0.3">
      <c r="A1472">
        <v>1471</v>
      </c>
      <c r="B1472" s="2">
        <v>42029</v>
      </c>
      <c r="C1472" s="1">
        <v>0.67152777777777772</v>
      </c>
    </row>
    <row r="1473" spans="1:3" x14ac:dyDescent="0.3">
      <c r="A1473">
        <v>1472</v>
      </c>
      <c r="B1473" s="2">
        <v>42029</v>
      </c>
      <c r="C1473" s="1">
        <v>0.6893055555555555</v>
      </c>
    </row>
    <row r="1474" spans="1:3" x14ac:dyDescent="0.3">
      <c r="A1474">
        <v>1473</v>
      </c>
      <c r="B1474" s="2">
        <v>42029</v>
      </c>
      <c r="C1474" s="1">
        <v>0.69229166666666664</v>
      </c>
    </row>
    <row r="1475" spans="1:3" x14ac:dyDescent="0.3">
      <c r="A1475">
        <v>1474</v>
      </c>
      <c r="B1475" s="2">
        <v>42029</v>
      </c>
      <c r="C1475" s="1">
        <v>0.70291666666666663</v>
      </c>
    </row>
    <row r="1476" spans="1:3" x14ac:dyDescent="0.3">
      <c r="A1476">
        <v>1475</v>
      </c>
      <c r="B1476" s="2">
        <v>42029</v>
      </c>
      <c r="C1476" s="1">
        <v>0.70788194444444441</v>
      </c>
    </row>
    <row r="1477" spans="1:3" x14ac:dyDescent="0.3">
      <c r="A1477">
        <v>1476</v>
      </c>
      <c r="B1477" s="2">
        <v>42029</v>
      </c>
      <c r="C1477" s="1">
        <v>0.71187500000000004</v>
      </c>
    </row>
    <row r="1478" spans="1:3" x14ac:dyDescent="0.3">
      <c r="A1478">
        <v>1477</v>
      </c>
      <c r="B1478" s="2">
        <v>42029</v>
      </c>
      <c r="C1478" s="1">
        <v>0.71451388888888889</v>
      </c>
    </row>
    <row r="1479" spans="1:3" x14ac:dyDescent="0.3">
      <c r="A1479">
        <v>1478</v>
      </c>
      <c r="B1479" s="2">
        <v>42029</v>
      </c>
      <c r="C1479" s="1">
        <v>0.72665509259259264</v>
      </c>
    </row>
    <row r="1480" spans="1:3" x14ac:dyDescent="0.3">
      <c r="A1480">
        <v>1479</v>
      </c>
      <c r="B1480" s="2">
        <v>42029</v>
      </c>
      <c r="C1480" s="1">
        <v>0.72932870370370373</v>
      </c>
    </row>
    <row r="1481" spans="1:3" x14ac:dyDescent="0.3">
      <c r="A1481">
        <v>1480</v>
      </c>
      <c r="B1481" s="2">
        <v>42029</v>
      </c>
      <c r="C1481" s="1">
        <v>0.74189814814814814</v>
      </c>
    </row>
    <row r="1482" spans="1:3" x14ac:dyDescent="0.3">
      <c r="A1482">
        <v>1481</v>
      </c>
      <c r="B1482" s="2">
        <v>42029</v>
      </c>
      <c r="C1482" s="1">
        <v>0.75863425925925931</v>
      </c>
    </row>
    <row r="1483" spans="1:3" x14ac:dyDescent="0.3">
      <c r="A1483">
        <v>1482</v>
      </c>
      <c r="B1483" s="2">
        <v>42029</v>
      </c>
      <c r="C1483" s="1">
        <v>0.77240740740740743</v>
      </c>
    </row>
    <row r="1484" spans="1:3" x14ac:dyDescent="0.3">
      <c r="A1484">
        <v>1483</v>
      </c>
      <c r="B1484" s="2">
        <v>42029</v>
      </c>
      <c r="C1484" s="1">
        <v>0.77719907407407407</v>
      </c>
    </row>
    <row r="1485" spans="1:3" x14ac:dyDescent="0.3">
      <c r="A1485">
        <v>1484</v>
      </c>
      <c r="B1485" s="2">
        <v>42029</v>
      </c>
      <c r="C1485" s="1">
        <v>0.79008101851851853</v>
      </c>
    </row>
    <row r="1486" spans="1:3" x14ac:dyDescent="0.3">
      <c r="A1486">
        <v>1485</v>
      </c>
      <c r="B1486" s="2">
        <v>42029</v>
      </c>
      <c r="C1486" s="1">
        <v>0.79531249999999998</v>
      </c>
    </row>
    <row r="1487" spans="1:3" x14ac:dyDescent="0.3">
      <c r="A1487">
        <v>1486</v>
      </c>
      <c r="B1487" s="2">
        <v>42029</v>
      </c>
      <c r="C1487" s="1">
        <v>0.79795138888888884</v>
      </c>
    </row>
    <row r="1488" spans="1:3" x14ac:dyDescent="0.3">
      <c r="A1488">
        <v>1487</v>
      </c>
      <c r="B1488" s="2">
        <v>42029</v>
      </c>
      <c r="C1488" s="1">
        <v>0.82068287037037035</v>
      </c>
    </row>
    <row r="1489" spans="1:3" x14ac:dyDescent="0.3">
      <c r="A1489">
        <v>1488</v>
      </c>
      <c r="B1489" s="2">
        <v>42029</v>
      </c>
      <c r="C1489" s="1">
        <v>0.82601851851851849</v>
      </c>
    </row>
    <row r="1490" spans="1:3" x14ac:dyDescent="0.3">
      <c r="A1490">
        <v>1489</v>
      </c>
      <c r="B1490" s="2">
        <v>42029</v>
      </c>
      <c r="C1490" s="1">
        <v>0.8346527777777778</v>
      </c>
    </row>
    <row r="1491" spans="1:3" x14ac:dyDescent="0.3">
      <c r="A1491">
        <v>1490</v>
      </c>
      <c r="B1491" s="2">
        <v>42029</v>
      </c>
      <c r="C1491" s="1">
        <v>0.83834490740740741</v>
      </c>
    </row>
    <row r="1492" spans="1:3" x14ac:dyDescent="0.3">
      <c r="A1492">
        <v>1491</v>
      </c>
      <c r="B1492" s="2">
        <v>42029</v>
      </c>
      <c r="C1492" s="1">
        <v>0.84699074074074077</v>
      </c>
    </row>
    <row r="1493" spans="1:3" x14ac:dyDescent="0.3">
      <c r="A1493">
        <v>1492</v>
      </c>
      <c r="B1493" s="2">
        <v>42029</v>
      </c>
      <c r="C1493" s="1">
        <v>0.86592592592592588</v>
      </c>
    </row>
    <row r="1494" spans="1:3" x14ac:dyDescent="0.3">
      <c r="A1494">
        <v>1493</v>
      </c>
      <c r="B1494" s="2">
        <v>42029</v>
      </c>
      <c r="C1494" s="1">
        <v>0.875462962962963</v>
      </c>
    </row>
    <row r="1495" spans="1:3" x14ac:dyDescent="0.3">
      <c r="A1495">
        <v>1494</v>
      </c>
      <c r="B1495" s="2">
        <v>42029</v>
      </c>
      <c r="C1495" s="1">
        <v>0.87627314814814816</v>
      </c>
    </row>
    <row r="1496" spans="1:3" x14ac:dyDescent="0.3">
      <c r="A1496">
        <v>1495</v>
      </c>
      <c r="B1496" s="2">
        <v>42029</v>
      </c>
      <c r="C1496" s="1">
        <v>0.88717592592592598</v>
      </c>
    </row>
    <row r="1497" spans="1:3" x14ac:dyDescent="0.3">
      <c r="A1497">
        <v>1496</v>
      </c>
      <c r="B1497" s="2">
        <v>42029</v>
      </c>
      <c r="C1497" s="1">
        <v>0.89766203703703706</v>
      </c>
    </row>
    <row r="1498" spans="1:3" x14ac:dyDescent="0.3">
      <c r="A1498">
        <v>1497</v>
      </c>
      <c r="B1498" s="2">
        <v>42030</v>
      </c>
      <c r="C1498" s="1">
        <v>0.46940972222222221</v>
      </c>
    </row>
    <row r="1499" spans="1:3" x14ac:dyDescent="0.3">
      <c r="A1499">
        <v>1498</v>
      </c>
      <c r="B1499" s="2">
        <v>42030</v>
      </c>
      <c r="C1499" s="1">
        <v>0.4758101851851852</v>
      </c>
    </row>
    <row r="1500" spans="1:3" x14ac:dyDescent="0.3">
      <c r="A1500">
        <v>1499</v>
      </c>
      <c r="B1500" s="2">
        <v>42030</v>
      </c>
      <c r="C1500" s="1">
        <v>0.48163194444444446</v>
      </c>
    </row>
    <row r="1501" spans="1:3" x14ac:dyDescent="0.3">
      <c r="A1501">
        <v>1500</v>
      </c>
      <c r="B1501" s="2">
        <v>42030</v>
      </c>
      <c r="C1501" s="1">
        <v>0.49510416666666668</v>
      </c>
    </row>
    <row r="1502" spans="1:3" x14ac:dyDescent="0.3">
      <c r="A1502">
        <v>1501</v>
      </c>
      <c r="B1502" s="2">
        <v>42030</v>
      </c>
      <c r="C1502" s="1">
        <v>0.50271990740740746</v>
      </c>
    </row>
    <row r="1503" spans="1:3" x14ac:dyDescent="0.3">
      <c r="A1503">
        <v>1502</v>
      </c>
      <c r="B1503" s="2">
        <v>42030</v>
      </c>
      <c r="C1503" s="1">
        <v>0.5033333333333333</v>
      </c>
    </row>
    <row r="1504" spans="1:3" x14ac:dyDescent="0.3">
      <c r="A1504">
        <v>1503</v>
      </c>
      <c r="B1504" s="2">
        <v>42030</v>
      </c>
      <c r="C1504" s="1">
        <v>0.5075115740740741</v>
      </c>
    </row>
    <row r="1505" spans="1:3" x14ac:dyDescent="0.3">
      <c r="A1505">
        <v>1504</v>
      </c>
      <c r="B1505" s="2">
        <v>42030</v>
      </c>
      <c r="C1505" s="1">
        <v>0.53099537037037037</v>
      </c>
    </row>
    <row r="1506" spans="1:3" x14ac:dyDescent="0.3">
      <c r="A1506">
        <v>1505</v>
      </c>
      <c r="B1506" s="2">
        <v>42030</v>
      </c>
      <c r="C1506" s="1">
        <v>0.53303240740740743</v>
      </c>
    </row>
    <row r="1507" spans="1:3" x14ac:dyDescent="0.3">
      <c r="A1507">
        <v>1506</v>
      </c>
      <c r="B1507" s="2">
        <v>42030</v>
      </c>
      <c r="C1507" s="1">
        <v>0.53893518518518524</v>
      </c>
    </row>
    <row r="1508" spans="1:3" x14ac:dyDescent="0.3">
      <c r="A1508">
        <v>1507</v>
      </c>
      <c r="B1508" s="2">
        <v>42030</v>
      </c>
      <c r="C1508" s="1">
        <v>0.54357638888888893</v>
      </c>
    </row>
    <row r="1509" spans="1:3" x14ac:dyDescent="0.3">
      <c r="A1509">
        <v>1508</v>
      </c>
      <c r="B1509" s="2">
        <v>42030</v>
      </c>
      <c r="C1509" s="1">
        <v>0.54443287037037036</v>
      </c>
    </row>
    <row r="1510" spans="1:3" x14ac:dyDescent="0.3">
      <c r="A1510">
        <v>1509</v>
      </c>
      <c r="B1510" s="2">
        <v>42030</v>
      </c>
      <c r="C1510" s="1">
        <v>0.54751157407407403</v>
      </c>
    </row>
    <row r="1511" spans="1:3" x14ac:dyDescent="0.3">
      <c r="A1511">
        <v>1510</v>
      </c>
      <c r="B1511" s="2">
        <v>42030</v>
      </c>
      <c r="C1511" s="1">
        <v>0.55229166666666663</v>
      </c>
    </row>
    <row r="1512" spans="1:3" x14ac:dyDescent="0.3">
      <c r="A1512">
        <v>1511</v>
      </c>
      <c r="B1512" s="2">
        <v>42030</v>
      </c>
      <c r="C1512" s="1">
        <v>0.55853009259259256</v>
      </c>
    </row>
    <row r="1513" spans="1:3" x14ac:dyDescent="0.3">
      <c r="A1513">
        <v>1512</v>
      </c>
      <c r="B1513" s="2">
        <v>42030</v>
      </c>
      <c r="C1513" s="1">
        <v>0.56078703703703703</v>
      </c>
    </row>
    <row r="1514" spans="1:3" x14ac:dyDescent="0.3">
      <c r="A1514">
        <v>1513</v>
      </c>
      <c r="B1514" s="2">
        <v>42030</v>
      </c>
      <c r="C1514" s="1">
        <v>0.57362268518518522</v>
      </c>
    </row>
    <row r="1515" spans="1:3" x14ac:dyDescent="0.3">
      <c r="A1515">
        <v>1514</v>
      </c>
      <c r="B1515" s="2">
        <v>42030</v>
      </c>
      <c r="C1515" s="1">
        <v>0.57732638888888888</v>
      </c>
    </row>
    <row r="1516" spans="1:3" x14ac:dyDescent="0.3">
      <c r="A1516">
        <v>1515</v>
      </c>
      <c r="B1516" s="2">
        <v>42030</v>
      </c>
      <c r="C1516" s="1">
        <v>0.57819444444444446</v>
      </c>
    </row>
    <row r="1517" spans="1:3" x14ac:dyDescent="0.3">
      <c r="A1517">
        <v>1516</v>
      </c>
      <c r="B1517" s="2">
        <v>42030</v>
      </c>
      <c r="C1517" s="1">
        <v>0.57958333333333334</v>
      </c>
    </row>
    <row r="1518" spans="1:3" x14ac:dyDescent="0.3">
      <c r="A1518">
        <v>1517</v>
      </c>
      <c r="B1518" s="2">
        <v>42030</v>
      </c>
      <c r="C1518" s="1">
        <v>0.58056712962962964</v>
      </c>
    </row>
    <row r="1519" spans="1:3" x14ac:dyDescent="0.3">
      <c r="A1519">
        <v>1518</v>
      </c>
      <c r="B1519" s="2">
        <v>42030</v>
      </c>
      <c r="C1519" s="1">
        <v>0.58348379629629632</v>
      </c>
    </row>
    <row r="1520" spans="1:3" x14ac:dyDescent="0.3">
      <c r="A1520">
        <v>1519</v>
      </c>
      <c r="B1520" s="2">
        <v>42030</v>
      </c>
      <c r="C1520" s="1">
        <v>0.59803240740740737</v>
      </c>
    </row>
    <row r="1521" spans="1:3" x14ac:dyDescent="0.3">
      <c r="A1521">
        <v>1520</v>
      </c>
      <c r="B1521" s="2">
        <v>42030</v>
      </c>
      <c r="C1521" s="1">
        <v>0.60092592592592597</v>
      </c>
    </row>
    <row r="1522" spans="1:3" x14ac:dyDescent="0.3">
      <c r="A1522">
        <v>1521</v>
      </c>
      <c r="B1522" s="2">
        <v>42030</v>
      </c>
      <c r="C1522" s="1">
        <v>0.60621527777777773</v>
      </c>
    </row>
    <row r="1523" spans="1:3" x14ac:dyDescent="0.3">
      <c r="A1523">
        <v>1522</v>
      </c>
      <c r="B1523" s="2">
        <v>42030</v>
      </c>
      <c r="C1523" s="1">
        <v>0.6080092592592593</v>
      </c>
    </row>
    <row r="1524" spans="1:3" x14ac:dyDescent="0.3">
      <c r="A1524">
        <v>1523</v>
      </c>
      <c r="B1524" s="2">
        <v>42030</v>
      </c>
      <c r="C1524" s="1">
        <v>0.60987268518518523</v>
      </c>
    </row>
    <row r="1525" spans="1:3" x14ac:dyDescent="0.3">
      <c r="A1525">
        <v>1524</v>
      </c>
      <c r="B1525" s="2">
        <v>42030</v>
      </c>
      <c r="C1525" s="1">
        <v>0.61616898148148147</v>
      </c>
    </row>
    <row r="1526" spans="1:3" x14ac:dyDescent="0.3">
      <c r="A1526">
        <v>1525</v>
      </c>
      <c r="B1526" s="2">
        <v>42030</v>
      </c>
      <c r="C1526" s="1">
        <v>0.6165046296296296</v>
      </c>
    </row>
    <row r="1527" spans="1:3" x14ac:dyDescent="0.3">
      <c r="A1527">
        <v>1526</v>
      </c>
      <c r="B1527" s="2">
        <v>42030</v>
      </c>
      <c r="C1527" s="1">
        <v>0.62159722222222225</v>
      </c>
    </row>
    <row r="1528" spans="1:3" x14ac:dyDescent="0.3">
      <c r="A1528">
        <v>1527</v>
      </c>
      <c r="B1528" s="2">
        <v>42030</v>
      </c>
      <c r="C1528" s="1">
        <v>0.63506944444444446</v>
      </c>
    </row>
    <row r="1529" spans="1:3" x14ac:dyDescent="0.3">
      <c r="A1529">
        <v>1528</v>
      </c>
      <c r="B1529" s="2">
        <v>42030</v>
      </c>
      <c r="C1529" s="1">
        <v>0.64210648148148153</v>
      </c>
    </row>
    <row r="1530" spans="1:3" x14ac:dyDescent="0.3">
      <c r="A1530">
        <v>1529</v>
      </c>
      <c r="B1530" s="2">
        <v>42030</v>
      </c>
      <c r="C1530" s="1">
        <v>0.64967592592592593</v>
      </c>
    </row>
    <row r="1531" spans="1:3" x14ac:dyDescent="0.3">
      <c r="A1531">
        <v>1530</v>
      </c>
      <c r="B1531" s="2">
        <v>42030</v>
      </c>
      <c r="C1531" s="1">
        <v>0.65913194444444445</v>
      </c>
    </row>
    <row r="1532" spans="1:3" x14ac:dyDescent="0.3">
      <c r="A1532">
        <v>1531</v>
      </c>
      <c r="B1532" s="2">
        <v>42030</v>
      </c>
      <c r="C1532" s="1">
        <v>0.66585648148148147</v>
      </c>
    </row>
    <row r="1533" spans="1:3" x14ac:dyDescent="0.3">
      <c r="A1533">
        <v>1532</v>
      </c>
      <c r="B1533" s="2">
        <v>42030</v>
      </c>
      <c r="C1533" s="1">
        <v>0.66997685185185185</v>
      </c>
    </row>
    <row r="1534" spans="1:3" x14ac:dyDescent="0.3">
      <c r="A1534">
        <v>1533</v>
      </c>
      <c r="B1534" s="2">
        <v>42030</v>
      </c>
      <c r="C1534" s="1">
        <v>0.67224537037037035</v>
      </c>
    </row>
    <row r="1535" spans="1:3" x14ac:dyDescent="0.3">
      <c r="A1535">
        <v>1534</v>
      </c>
      <c r="B1535" s="2">
        <v>42030</v>
      </c>
      <c r="C1535" s="1">
        <v>0.68151620370370369</v>
      </c>
    </row>
    <row r="1536" spans="1:3" x14ac:dyDescent="0.3">
      <c r="A1536">
        <v>1535</v>
      </c>
      <c r="B1536" s="2">
        <v>42030</v>
      </c>
      <c r="C1536" s="1">
        <v>0.69329861111111113</v>
      </c>
    </row>
    <row r="1537" spans="1:3" x14ac:dyDescent="0.3">
      <c r="A1537">
        <v>1536</v>
      </c>
      <c r="B1537" s="2">
        <v>42030</v>
      </c>
      <c r="C1537" s="1">
        <v>0.7029050925925926</v>
      </c>
    </row>
    <row r="1538" spans="1:3" x14ac:dyDescent="0.3">
      <c r="A1538">
        <v>1537</v>
      </c>
      <c r="B1538" s="2">
        <v>42030</v>
      </c>
      <c r="C1538" s="1">
        <v>0.71173611111111112</v>
      </c>
    </row>
    <row r="1539" spans="1:3" x14ac:dyDescent="0.3">
      <c r="A1539">
        <v>1538</v>
      </c>
      <c r="B1539" s="2">
        <v>42030</v>
      </c>
      <c r="C1539" s="1">
        <v>0.71291666666666664</v>
      </c>
    </row>
    <row r="1540" spans="1:3" x14ac:dyDescent="0.3">
      <c r="A1540">
        <v>1539</v>
      </c>
      <c r="B1540" s="2">
        <v>42030</v>
      </c>
      <c r="C1540" s="1">
        <v>0.75258101851851855</v>
      </c>
    </row>
    <row r="1541" spans="1:3" x14ac:dyDescent="0.3">
      <c r="A1541">
        <v>1540</v>
      </c>
      <c r="B1541" s="2">
        <v>42030</v>
      </c>
      <c r="C1541" s="1">
        <v>0.75620370370370371</v>
      </c>
    </row>
    <row r="1542" spans="1:3" x14ac:dyDescent="0.3">
      <c r="A1542">
        <v>1541</v>
      </c>
      <c r="B1542" s="2">
        <v>42030</v>
      </c>
      <c r="C1542" s="1">
        <v>0.75701388888888888</v>
      </c>
    </row>
    <row r="1543" spans="1:3" x14ac:dyDescent="0.3">
      <c r="A1543">
        <v>1542</v>
      </c>
      <c r="B1543" s="2">
        <v>42030</v>
      </c>
      <c r="C1543" s="1">
        <v>0.7759490740740741</v>
      </c>
    </row>
    <row r="1544" spans="1:3" x14ac:dyDescent="0.3">
      <c r="A1544">
        <v>1543</v>
      </c>
      <c r="B1544" s="2">
        <v>42030</v>
      </c>
      <c r="C1544" s="1">
        <v>0.80637731481481478</v>
      </c>
    </row>
    <row r="1545" spans="1:3" x14ac:dyDescent="0.3">
      <c r="A1545">
        <v>1544</v>
      </c>
      <c r="B1545" s="2">
        <v>42030</v>
      </c>
      <c r="C1545" s="1">
        <v>0.8144675925925926</v>
      </c>
    </row>
    <row r="1546" spans="1:3" x14ac:dyDescent="0.3">
      <c r="A1546">
        <v>1545</v>
      </c>
      <c r="B1546" s="2">
        <v>42030</v>
      </c>
      <c r="C1546" s="1">
        <v>0.814849537037037</v>
      </c>
    </row>
    <row r="1547" spans="1:3" x14ac:dyDescent="0.3">
      <c r="A1547">
        <v>1546</v>
      </c>
      <c r="B1547" s="2">
        <v>42030</v>
      </c>
      <c r="C1547" s="1">
        <v>0.82130787037037034</v>
      </c>
    </row>
    <row r="1548" spans="1:3" x14ac:dyDescent="0.3">
      <c r="A1548">
        <v>1547</v>
      </c>
      <c r="B1548" s="2">
        <v>42030</v>
      </c>
      <c r="C1548" s="1">
        <v>0.87405092592592593</v>
      </c>
    </row>
    <row r="1549" spans="1:3" x14ac:dyDescent="0.3">
      <c r="A1549">
        <v>1548</v>
      </c>
      <c r="B1549" s="2">
        <v>42030</v>
      </c>
      <c r="C1549" s="1">
        <v>0.87489583333333332</v>
      </c>
    </row>
    <row r="1550" spans="1:3" x14ac:dyDescent="0.3">
      <c r="A1550">
        <v>1549</v>
      </c>
      <c r="B1550" s="2">
        <v>42030</v>
      </c>
      <c r="C1550" s="1">
        <v>0.88396990740740744</v>
      </c>
    </row>
    <row r="1551" spans="1:3" x14ac:dyDescent="0.3">
      <c r="A1551">
        <v>1550</v>
      </c>
      <c r="B1551" s="2">
        <v>42030</v>
      </c>
      <c r="C1551" s="1">
        <v>0.89119212962962968</v>
      </c>
    </row>
    <row r="1552" spans="1:3" x14ac:dyDescent="0.3">
      <c r="A1552">
        <v>1551</v>
      </c>
      <c r="B1552" s="2">
        <v>42030</v>
      </c>
      <c r="C1552" s="1">
        <v>0.90128472222222222</v>
      </c>
    </row>
    <row r="1553" spans="1:3" x14ac:dyDescent="0.3">
      <c r="A1553">
        <v>1552</v>
      </c>
      <c r="B1553" s="2">
        <v>42031</v>
      </c>
      <c r="C1553" s="1">
        <v>0.47465277777777776</v>
      </c>
    </row>
    <row r="1554" spans="1:3" x14ac:dyDescent="0.3">
      <c r="A1554">
        <v>1553</v>
      </c>
      <c r="B1554" s="2">
        <v>42031</v>
      </c>
      <c r="C1554" s="1">
        <v>0.4914351851851852</v>
      </c>
    </row>
    <row r="1555" spans="1:3" x14ac:dyDescent="0.3">
      <c r="A1555">
        <v>1554</v>
      </c>
      <c r="B1555" s="2">
        <v>42031</v>
      </c>
      <c r="C1555" s="1">
        <v>0.49813657407407408</v>
      </c>
    </row>
    <row r="1556" spans="1:3" x14ac:dyDescent="0.3">
      <c r="A1556">
        <v>1555</v>
      </c>
      <c r="B1556" s="2">
        <v>42031</v>
      </c>
      <c r="C1556" s="1">
        <v>0.50548611111111108</v>
      </c>
    </row>
    <row r="1557" spans="1:3" x14ac:dyDescent="0.3">
      <c r="A1557">
        <v>1556</v>
      </c>
      <c r="B1557" s="2">
        <v>42031</v>
      </c>
      <c r="C1557" s="1">
        <v>0.51336805555555554</v>
      </c>
    </row>
    <row r="1558" spans="1:3" x14ac:dyDescent="0.3">
      <c r="A1558">
        <v>1557</v>
      </c>
      <c r="B1558" s="2">
        <v>42031</v>
      </c>
      <c r="C1558" s="1">
        <v>0.51482638888888888</v>
      </c>
    </row>
    <row r="1559" spans="1:3" x14ac:dyDescent="0.3">
      <c r="A1559">
        <v>1558</v>
      </c>
      <c r="B1559" s="2">
        <v>42031</v>
      </c>
      <c r="C1559" s="1">
        <v>0.51938657407407407</v>
      </c>
    </row>
    <row r="1560" spans="1:3" x14ac:dyDescent="0.3">
      <c r="A1560">
        <v>1559</v>
      </c>
      <c r="B1560" s="2">
        <v>42031</v>
      </c>
      <c r="C1560" s="1">
        <v>0.52375000000000005</v>
      </c>
    </row>
    <row r="1561" spans="1:3" x14ac:dyDescent="0.3">
      <c r="A1561">
        <v>1560</v>
      </c>
      <c r="B1561" s="2">
        <v>42031</v>
      </c>
      <c r="C1561" s="1">
        <v>0.53908564814814819</v>
      </c>
    </row>
    <row r="1562" spans="1:3" x14ac:dyDescent="0.3">
      <c r="A1562">
        <v>1561</v>
      </c>
      <c r="B1562" s="2">
        <v>42031</v>
      </c>
      <c r="C1562" s="1">
        <v>0.53929398148148144</v>
      </c>
    </row>
    <row r="1563" spans="1:3" x14ac:dyDescent="0.3">
      <c r="A1563">
        <v>1562</v>
      </c>
      <c r="B1563" s="2">
        <v>42031</v>
      </c>
      <c r="C1563" s="1">
        <v>0.54175925925925927</v>
      </c>
    </row>
    <row r="1564" spans="1:3" x14ac:dyDescent="0.3">
      <c r="A1564">
        <v>1563</v>
      </c>
      <c r="B1564" s="2">
        <v>42031</v>
      </c>
      <c r="C1564" s="1">
        <v>0.54488425925925921</v>
      </c>
    </row>
    <row r="1565" spans="1:3" x14ac:dyDescent="0.3">
      <c r="A1565">
        <v>1564</v>
      </c>
      <c r="B1565" s="2">
        <v>42031</v>
      </c>
      <c r="C1565" s="1">
        <v>0.54571759259259256</v>
      </c>
    </row>
    <row r="1566" spans="1:3" x14ac:dyDescent="0.3">
      <c r="A1566">
        <v>1565</v>
      </c>
      <c r="B1566" s="2">
        <v>42031</v>
      </c>
      <c r="C1566" s="1">
        <v>0.55648148148148147</v>
      </c>
    </row>
    <row r="1567" spans="1:3" x14ac:dyDescent="0.3">
      <c r="A1567">
        <v>1566</v>
      </c>
      <c r="B1567" s="2">
        <v>42031</v>
      </c>
      <c r="C1567" s="1">
        <v>0.55766203703703698</v>
      </c>
    </row>
    <row r="1568" spans="1:3" x14ac:dyDescent="0.3">
      <c r="A1568">
        <v>1567</v>
      </c>
      <c r="B1568" s="2">
        <v>42031</v>
      </c>
      <c r="C1568" s="1">
        <v>0.56328703703703709</v>
      </c>
    </row>
    <row r="1569" spans="1:3" x14ac:dyDescent="0.3">
      <c r="A1569">
        <v>1568</v>
      </c>
      <c r="B1569" s="2">
        <v>42031</v>
      </c>
      <c r="C1569" s="1">
        <v>0.56858796296296299</v>
      </c>
    </row>
    <row r="1570" spans="1:3" x14ac:dyDescent="0.3">
      <c r="A1570">
        <v>1569</v>
      </c>
      <c r="B1570" s="2">
        <v>42031</v>
      </c>
      <c r="C1570" s="1">
        <v>0.56863425925925926</v>
      </c>
    </row>
    <row r="1571" spans="1:3" x14ac:dyDescent="0.3">
      <c r="A1571">
        <v>1570</v>
      </c>
      <c r="B1571" s="2">
        <v>42031</v>
      </c>
      <c r="C1571" s="1">
        <v>0.57598379629629626</v>
      </c>
    </row>
    <row r="1572" spans="1:3" x14ac:dyDescent="0.3">
      <c r="A1572">
        <v>1571</v>
      </c>
      <c r="B1572" s="2">
        <v>42031</v>
      </c>
      <c r="C1572" s="1">
        <v>0.60584490740740737</v>
      </c>
    </row>
    <row r="1573" spans="1:3" x14ac:dyDescent="0.3">
      <c r="A1573">
        <v>1572</v>
      </c>
      <c r="B1573" s="2">
        <v>42031</v>
      </c>
      <c r="C1573" s="1">
        <v>0.60668981481481477</v>
      </c>
    </row>
    <row r="1574" spans="1:3" x14ac:dyDescent="0.3">
      <c r="A1574">
        <v>1573</v>
      </c>
      <c r="B1574" s="2">
        <v>42031</v>
      </c>
      <c r="C1574" s="1">
        <v>0.61099537037037033</v>
      </c>
    </row>
    <row r="1575" spans="1:3" x14ac:dyDescent="0.3">
      <c r="A1575">
        <v>1574</v>
      </c>
      <c r="B1575" s="2">
        <v>42031</v>
      </c>
      <c r="C1575" s="1">
        <v>0.64747685185185189</v>
      </c>
    </row>
    <row r="1576" spans="1:3" x14ac:dyDescent="0.3">
      <c r="A1576">
        <v>1575</v>
      </c>
      <c r="B1576" s="2">
        <v>42031</v>
      </c>
      <c r="C1576" s="1">
        <v>0.65084490740740741</v>
      </c>
    </row>
    <row r="1577" spans="1:3" x14ac:dyDescent="0.3">
      <c r="A1577">
        <v>1576</v>
      </c>
      <c r="B1577" s="2">
        <v>42031</v>
      </c>
      <c r="C1577" s="1">
        <v>0.65581018518518519</v>
      </c>
    </row>
    <row r="1578" spans="1:3" x14ac:dyDescent="0.3">
      <c r="A1578">
        <v>1577</v>
      </c>
      <c r="B1578" s="2">
        <v>42031</v>
      </c>
      <c r="C1578" s="1">
        <v>0.65864583333333337</v>
      </c>
    </row>
    <row r="1579" spans="1:3" x14ac:dyDescent="0.3">
      <c r="A1579">
        <v>1578</v>
      </c>
      <c r="B1579" s="2">
        <v>42031</v>
      </c>
      <c r="C1579" s="1">
        <v>0.67199074074074072</v>
      </c>
    </row>
    <row r="1580" spans="1:3" x14ac:dyDescent="0.3">
      <c r="A1580">
        <v>1579</v>
      </c>
      <c r="B1580" s="2">
        <v>42031</v>
      </c>
      <c r="C1580" s="1">
        <v>0.68050925925925931</v>
      </c>
    </row>
    <row r="1581" spans="1:3" x14ac:dyDescent="0.3">
      <c r="A1581">
        <v>1580</v>
      </c>
      <c r="B1581" s="2">
        <v>42031</v>
      </c>
      <c r="C1581" s="1">
        <v>0.68577546296296299</v>
      </c>
    </row>
    <row r="1582" spans="1:3" x14ac:dyDescent="0.3">
      <c r="A1582">
        <v>1581</v>
      </c>
      <c r="B1582" s="2">
        <v>42031</v>
      </c>
      <c r="C1582" s="1">
        <v>0.68655092592592593</v>
      </c>
    </row>
    <row r="1583" spans="1:3" x14ac:dyDescent="0.3">
      <c r="A1583">
        <v>1582</v>
      </c>
      <c r="B1583" s="2">
        <v>42031</v>
      </c>
      <c r="C1583" s="1">
        <v>0.6909143518518519</v>
      </c>
    </row>
    <row r="1584" spans="1:3" x14ac:dyDescent="0.3">
      <c r="A1584">
        <v>1583</v>
      </c>
      <c r="B1584" s="2">
        <v>42031</v>
      </c>
      <c r="C1584" s="1">
        <v>0.70906250000000004</v>
      </c>
    </row>
    <row r="1585" spans="1:3" x14ac:dyDescent="0.3">
      <c r="A1585">
        <v>1584</v>
      </c>
      <c r="B1585" s="2">
        <v>42031</v>
      </c>
      <c r="C1585" s="1">
        <v>0.71452546296296293</v>
      </c>
    </row>
    <row r="1586" spans="1:3" x14ac:dyDescent="0.3">
      <c r="A1586">
        <v>1585</v>
      </c>
      <c r="B1586" s="2">
        <v>42031</v>
      </c>
      <c r="C1586" s="1">
        <v>0.71835648148148146</v>
      </c>
    </row>
    <row r="1587" spans="1:3" x14ac:dyDescent="0.3">
      <c r="A1587">
        <v>1586</v>
      </c>
      <c r="B1587" s="2">
        <v>42031</v>
      </c>
      <c r="C1587" s="1">
        <v>0.71910879629629632</v>
      </c>
    </row>
    <row r="1588" spans="1:3" x14ac:dyDescent="0.3">
      <c r="A1588">
        <v>1587</v>
      </c>
      <c r="B1588" s="2">
        <v>42031</v>
      </c>
      <c r="C1588" s="1">
        <v>0.727025462962963</v>
      </c>
    </row>
    <row r="1589" spans="1:3" x14ac:dyDescent="0.3">
      <c r="A1589">
        <v>1588</v>
      </c>
      <c r="B1589" s="2">
        <v>42031</v>
      </c>
      <c r="C1589" s="1">
        <v>0.72869212962962959</v>
      </c>
    </row>
    <row r="1590" spans="1:3" x14ac:dyDescent="0.3">
      <c r="A1590">
        <v>1589</v>
      </c>
      <c r="B1590" s="2">
        <v>42031</v>
      </c>
      <c r="C1590" s="1">
        <v>0.74030092592592589</v>
      </c>
    </row>
    <row r="1591" spans="1:3" x14ac:dyDescent="0.3">
      <c r="A1591">
        <v>1590</v>
      </c>
      <c r="B1591" s="2">
        <v>42031</v>
      </c>
      <c r="C1591" s="1">
        <v>0.74740740740740741</v>
      </c>
    </row>
    <row r="1592" spans="1:3" x14ac:dyDescent="0.3">
      <c r="A1592">
        <v>1591</v>
      </c>
      <c r="B1592" s="2">
        <v>42031</v>
      </c>
      <c r="C1592" s="1">
        <v>0.75018518518518518</v>
      </c>
    </row>
    <row r="1593" spans="1:3" x14ac:dyDescent="0.3">
      <c r="A1593">
        <v>1592</v>
      </c>
      <c r="B1593" s="2">
        <v>42031</v>
      </c>
      <c r="C1593" s="1">
        <v>0.75197916666666664</v>
      </c>
    </row>
    <row r="1594" spans="1:3" x14ac:dyDescent="0.3">
      <c r="A1594">
        <v>1593</v>
      </c>
      <c r="B1594" s="2">
        <v>42031</v>
      </c>
      <c r="C1594" s="1">
        <v>0.75445601851851851</v>
      </c>
    </row>
    <row r="1595" spans="1:3" x14ac:dyDescent="0.3">
      <c r="A1595">
        <v>1594</v>
      </c>
      <c r="B1595" s="2">
        <v>42031</v>
      </c>
      <c r="C1595" s="1">
        <v>0.76113425925925926</v>
      </c>
    </row>
    <row r="1596" spans="1:3" x14ac:dyDescent="0.3">
      <c r="A1596">
        <v>1595</v>
      </c>
      <c r="B1596" s="2">
        <v>42031</v>
      </c>
      <c r="C1596" s="1">
        <v>0.76224537037037032</v>
      </c>
    </row>
    <row r="1597" spans="1:3" x14ac:dyDescent="0.3">
      <c r="A1597">
        <v>1596</v>
      </c>
      <c r="B1597" s="2">
        <v>42031</v>
      </c>
      <c r="C1597" s="1">
        <v>0.76535879629629633</v>
      </c>
    </row>
    <row r="1598" spans="1:3" x14ac:dyDescent="0.3">
      <c r="A1598">
        <v>1597</v>
      </c>
      <c r="B1598" s="2">
        <v>42031</v>
      </c>
      <c r="C1598" s="1">
        <v>0.76554398148148151</v>
      </c>
    </row>
    <row r="1599" spans="1:3" x14ac:dyDescent="0.3">
      <c r="A1599">
        <v>1598</v>
      </c>
      <c r="B1599" s="2">
        <v>42031</v>
      </c>
      <c r="C1599" s="1">
        <v>0.77182870370370371</v>
      </c>
    </row>
    <row r="1600" spans="1:3" x14ac:dyDescent="0.3">
      <c r="A1600">
        <v>1599</v>
      </c>
      <c r="B1600" s="2">
        <v>42031</v>
      </c>
      <c r="C1600" s="1">
        <v>0.77359953703703699</v>
      </c>
    </row>
    <row r="1601" spans="1:3" x14ac:dyDescent="0.3">
      <c r="A1601">
        <v>1600</v>
      </c>
      <c r="B1601" s="2">
        <v>42031</v>
      </c>
      <c r="C1601" s="1">
        <v>0.77631944444444445</v>
      </c>
    </row>
    <row r="1602" spans="1:3" x14ac:dyDescent="0.3">
      <c r="A1602">
        <v>1601</v>
      </c>
      <c r="B1602" s="2">
        <v>42031</v>
      </c>
      <c r="C1602" s="1">
        <v>0.78334490740740736</v>
      </c>
    </row>
    <row r="1603" spans="1:3" x14ac:dyDescent="0.3">
      <c r="A1603">
        <v>1602</v>
      </c>
      <c r="B1603" s="2">
        <v>42031</v>
      </c>
      <c r="C1603" s="1">
        <v>0.78420138888888891</v>
      </c>
    </row>
    <row r="1604" spans="1:3" x14ac:dyDescent="0.3">
      <c r="A1604">
        <v>1603</v>
      </c>
      <c r="B1604" s="2">
        <v>42031</v>
      </c>
      <c r="C1604" s="1">
        <v>0.80329861111111112</v>
      </c>
    </row>
    <row r="1605" spans="1:3" x14ac:dyDescent="0.3">
      <c r="A1605">
        <v>1604</v>
      </c>
      <c r="B1605" s="2">
        <v>42031</v>
      </c>
      <c r="C1605" s="1">
        <v>0.83681712962962962</v>
      </c>
    </row>
    <row r="1606" spans="1:3" x14ac:dyDescent="0.3">
      <c r="A1606">
        <v>1605</v>
      </c>
      <c r="B1606" s="2">
        <v>42031</v>
      </c>
      <c r="C1606" s="1">
        <v>0.83711805555555552</v>
      </c>
    </row>
    <row r="1607" spans="1:3" x14ac:dyDescent="0.3">
      <c r="A1607">
        <v>1606</v>
      </c>
      <c r="B1607" s="2">
        <v>42031</v>
      </c>
      <c r="C1607" s="1">
        <v>0.83862268518518523</v>
      </c>
    </row>
    <row r="1608" spans="1:3" x14ac:dyDescent="0.3">
      <c r="A1608">
        <v>1607</v>
      </c>
      <c r="B1608" s="2">
        <v>42031</v>
      </c>
      <c r="C1608" s="1">
        <v>0.83989583333333329</v>
      </c>
    </row>
    <row r="1609" spans="1:3" x14ac:dyDescent="0.3">
      <c r="A1609">
        <v>1608</v>
      </c>
      <c r="B1609" s="2">
        <v>42031</v>
      </c>
      <c r="C1609" s="1">
        <v>0.84064814814814814</v>
      </c>
    </row>
    <row r="1610" spans="1:3" x14ac:dyDescent="0.3">
      <c r="A1610">
        <v>1609</v>
      </c>
      <c r="B1610" s="2">
        <v>42031</v>
      </c>
      <c r="C1610" s="1">
        <v>0.84569444444444442</v>
      </c>
    </row>
    <row r="1611" spans="1:3" x14ac:dyDescent="0.3">
      <c r="A1611">
        <v>1610</v>
      </c>
      <c r="B1611" s="2">
        <v>42031</v>
      </c>
      <c r="C1611" s="1">
        <v>0.86332175925925925</v>
      </c>
    </row>
    <row r="1612" spans="1:3" x14ac:dyDescent="0.3">
      <c r="A1612">
        <v>1611</v>
      </c>
      <c r="B1612" s="2">
        <v>42031</v>
      </c>
      <c r="C1612" s="1">
        <v>0.87712962962962959</v>
      </c>
    </row>
    <row r="1613" spans="1:3" x14ac:dyDescent="0.3">
      <c r="A1613">
        <v>1612</v>
      </c>
      <c r="B1613" s="2">
        <v>42031</v>
      </c>
      <c r="C1613" s="1">
        <v>0.87741898148148145</v>
      </c>
    </row>
    <row r="1614" spans="1:3" x14ac:dyDescent="0.3">
      <c r="A1614">
        <v>1613</v>
      </c>
      <c r="B1614" s="2">
        <v>42031</v>
      </c>
      <c r="C1614" s="1">
        <v>0.87915509259259261</v>
      </c>
    </row>
    <row r="1615" spans="1:3" x14ac:dyDescent="0.3">
      <c r="A1615">
        <v>1614</v>
      </c>
      <c r="B1615" s="2">
        <v>42031</v>
      </c>
      <c r="C1615" s="1">
        <v>0.9236226851851852</v>
      </c>
    </row>
    <row r="1616" spans="1:3" x14ac:dyDescent="0.3">
      <c r="A1616">
        <v>1615</v>
      </c>
      <c r="B1616" s="2">
        <v>42031</v>
      </c>
      <c r="C1616" s="1">
        <v>0.92474537037037041</v>
      </c>
    </row>
    <row r="1617" spans="1:3" x14ac:dyDescent="0.3">
      <c r="A1617">
        <v>1616</v>
      </c>
      <c r="B1617" s="2">
        <v>42031</v>
      </c>
      <c r="C1617" s="1">
        <v>0.93223379629629632</v>
      </c>
    </row>
    <row r="1618" spans="1:3" x14ac:dyDescent="0.3">
      <c r="A1618">
        <v>1617</v>
      </c>
      <c r="B1618" s="2">
        <v>42031</v>
      </c>
      <c r="C1618" s="1">
        <v>0.93432870370370369</v>
      </c>
    </row>
    <row r="1619" spans="1:3" x14ac:dyDescent="0.3">
      <c r="A1619">
        <v>1618</v>
      </c>
      <c r="B1619" s="2">
        <v>42032</v>
      </c>
      <c r="C1619" s="1">
        <v>0.47815972222222225</v>
      </c>
    </row>
    <row r="1620" spans="1:3" x14ac:dyDescent="0.3">
      <c r="A1620">
        <v>1619</v>
      </c>
      <c r="B1620" s="2">
        <v>42032</v>
      </c>
      <c r="C1620" s="1">
        <v>0.48372685185185182</v>
      </c>
    </row>
    <row r="1621" spans="1:3" x14ac:dyDescent="0.3">
      <c r="A1621">
        <v>1620</v>
      </c>
      <c r="B1621" s="2">
        <v>42032</v>
      </c>
      <c r="C1621" s="1">
        <v>0.48530092592592594</v>
      </c>
    </row>
    <row r="1622" spans="1:3" x14ac:dyDescent="0.3">
      <c r="A1622">
        <v>1621</v>
      </c>
      <c r="B1622" s="2">
        <v>42032</v>
      </c>
      <c r="C1622" s="1">
        <v>0.48881944444444442</v>
      </c>
    </row>
    <row r="1623" spans="1:3" x14ac:dyDescent="0.3">
      <c r="A1623">
        <v>1622</v>
      </c>
      <c r="B1623" s="2">
        <v>42032</v>
      </c>
      <c r="C1623" s="1">
        <v>0.49284722222222221</v>
      </c>
    </row>
    <row r="1624" spans="1:3" x14ac:dyDescent="0.3">
      <c r="A1624">
        <v>1623</v>
      </c>
      <c r="B1624" s="2">
        <v>42032</v>
      </c>
      <c r="C1624" s="1">
        <v>0.49353009259259262</v>
      </c>
    </row>
    <row r="1625" spans="1:3" x14ac:dyDescent="0.3">
      <c r="A1625">
        <v>1624</v>
      </c>
      <c r="B1625" s="2">
        <v>42032</v>
      </c>
      <c r="C1625" s="1">
        <v>0.49706018518518519</v>
      </c>
    </row>
    <row r="1626" spans="1:3" x14ac:dyDescent="0.3">
      <c r="A1626">
        <v>1625</v>
      </c>
      <c r="B1626" s="2">
        <v>42032</v>
      </c>
      <c r="C1626" s="1">
        <v>0.49909722222222225</v>
      </c>
    </row>
    <row r="1627" spans="1:3" x14ac:dyDescent="0.3">
      <c r="A1627">
        <v>1626</v>
      </c>
      <c r="B1627" s="2">
        <v>42032</v>
      </c>
      <c r="C1627" s="1">
        <v>0.50296296296296295</v>
      </c>
    </row>
    <row r="1628" spans="1:3" x14ac:dyDescent="0.3">
      <c r="A1628">
        <v>1627</v>
      </c>
      <c r="B1628" s="2">
        <v>42032</v>
      </c>
      <c r="C1628" s="1">
        <v>0.50671296296296298</v>
      </c>
    </row>
    <row r="1629" spans="1:3" x14ac:dyDescent="0.3">
      <c r="A1629">
        <v>1628</v>
      </c>
      <c r="B1629" s="2">
        <v>42032</v>
      </c>
      <c r="C1629" s="1">
        <v>0.51156250000000003</v>
      </c>
    </row>
    <row r="1630" spans="1:3" x14ac:dyDescent="0.3">
      <c r="A1630">
        <v>1629</v>
      </c>
      <c r="B1630" s="2">
        <v>42032</v>
      </c>
      <c r="C1630" s="1">
        <v>0.5119097222222222</v>
      </c>
    </row>
    <row r="1631" spans="1:3" x14ac:dyDescent="0.3">
      <c r="A1631">
        <v>1630</v>
      </c>
      <c r="B1631" s="2">
        <v>42032</v>
      </c>
      <c r="C1631" s="1">
        <v>0.51377314814814812</v>
      </c>
    </row>
    <row r="1632" spans="1:3" x14ac:dyDescent="0.3">
      <c r="A1632">
        <v>1631</v>
      </c>
      <c r="B1632" s="2">
        <v>42032</v>
      </c>
      <c r="C1632" s="1">
        <v>0.51401620370370371</v>
      </c>
    </row>
    <row r="1633" spans="1:3" x14ac:dyDescent="0.3">
      <c r="A1633">
        <v>1632</v>
      </c>
      <c r="B1633" s="2">
        <v>42032</v>
      </c>
      <c r="C1633" s="1">
        <v>0.51424768518518515</v>
      </c>
    </row>
    <row r="1634" spans="1:3" x14ac:dyDescent="0.3">
      <c r="A1634">
        <v>1633</v>
      </c>
      <c r="B1634" s="2">
        <v>42032</v>
      </c>
      <c r="C1634" s="1">
        <v>0.5318518518518518</v>
      </c>
    </row>
    <row r="1635" spans="1:3" x14ac:dyDescent="0.3">
      <c r="A1635">
        <v>1634</v>
      </c>
      <c r="B1635" s="2">
        <v>42032</v>
      </c>
      <c r="C1635" s="1">
        <v>0.53313657407407411</v>
      </c>
    </row>
    <row r="1636" spans="1:3" x14ac:dyDescent="0.3">
      <c r="A1636">
        <v>1635</v>
      </c>
      <c r="B1636" s="2">
        <v>42032</v>
      </c>
      <c r="C1636" s="1">
        <v>0.54695601851851849</v>
      </c>
    </row>
    <row r="1637" spans="1:3" x14ac:dyDescent="0.3">
      <c r="A1637">
        <v>1636</v>
      </c>
      <c r="B1637" s="2">
        <v>42032</v>
      </c>
      <c r="C1637" s="1">
        <v>0.54712962962962963</v>
      </c>
    </row>
    <row r="1638" spans="1:3" x14ac:dyDescent="0.3">
      <c r="A1638">
        <v>1637</v>
      </c>
      <c r="B1638" s="2">
        <v>42032</v>
      </c>
      <c r="C1638" s="1">
        <v>0.55634259259259256</v>
      </c>
    </row>
    <row r="1639" spans="1:3" x14ac:dyDescent="0.3">
      <c r="A1639">
        <v>1638</v>
      </c>
      <c r="B1639" s="2">
        <v>42032</v>
      </c>
      <c r="C1639" s="1">
        <v>0.56556712962962963</v>
      </c>
    </row>
    <row r="1640" spans="1:3" x14ac:dyDescent="0.3">
      <c r="A1640">
        <v>1639</v>
      </c>
      <c r="B1640" s="2">
        <v>42032</v>
      </c>
      <c r="C1640" s="1">
        <v>0.56802083333333331</v>
      </c>
    </row>
    <row r="1641" spans="1:3" x14ac:dyDescent="0.3">
      <c r="A1641">
        <v>1640</v>
      </c>
      <c r="B1641" s="2">
        <v>42032</v>
      </c>
      <c r="C1641" s="1">
        <v>0.57340277777777782</v>
      </c>
    </row>
    <row r="1642" spans="1:3" x14ac:dyDescent="0.3">
      <c r="A1642">
        <v>1641</v>
      </c>
      <c r="B1642" s="2">
        <v>42032</v>
      </c>
      <c r="C1642" s="1">
        <v>0.59847222222222218</v>
      </c>
    </row>
    <row r="1643" spans="1:3" x14ac:dyDescent="0.3">
      <c r="A1643">
        <v>1642</v>
      </c>
      <c r="B1643" s="2">
        <v>42032</v>
      </c>
      <c r="C1643" s="1">
        <v>0.60195601851851854</v>
      </c>
    </row>
    <row r="1644" spans="1:3" x14ac:dyDescent="0.3">
      <c r="A1644">
        <v>1643</v>
      </c>
      <c r="B1644" s="2">
        <v>42032</v>
      </c>
      <c r="C1644" s="1">
        <v>0.61579861111111112</v>
      </c>
    </row>
    <row r="1645" spans="1:3" x14ac:dyDescent="0.3">
      <c r="A1645">
        <v>1644</v>
      </c>
      <c r="B1645" s="2">
        <v>42032</v>
      </c>
      <c r="C1645" s="1">
        <v>0.62585648148148143</v>
      </c>
    </row>
    <row r="1646" spans="1:3" x14ac:dyDescent="0.3">
      <c r="A1646">
        <v>1645</v>
      </c>
      <c r="B1646" s="2">
        <v>42032</v>
      </c>
      <c r="C1646" s="1">
        <v>0.63612268518518522</v>
      </c>
    </row>
    <row r="1647" spans="1:3" x14ac:dyDescent="0.3">
      <c r="A1647">
        <v>1646</v>
      </c>
      <c r="B1647" s="2">
        <v>42032</v>
      </c>
      <c r="C1647" s="1">
        <v>0.64479166666666665</v>
      </c>
    </row>
    <row r="1648" spans="1:3" x14ac:dyDescent="0.3">
      <c r="A1648">
        <v>1647</v>
      </c>
      <c r="B1648" s="2">
        <v>42032</v>
      </c>
      <c r="C1648" s="1">
        <v>0.64541666666666664</v>
      </c>
    </row>
    <row r="1649" spans="1:3" x14ac:dyDescent="0.3">
      <c r="A1649">
        <v>1648</v>
      </c>
      <c r="B1649" s="2">
        <v>42032</v>
      </c>
      <c r="C1649" s="1">
        <v>0.65503472222222225</v>
      </c>
    </row>
    <row r="1650" spans="1:3" x14ac:dyDescent="0.3">
      <c r="A1650">
        <v>1649</v>
      </c>
      <c r="B1650" s="2">
        <v>42032</v>
      </c>
      <c r="C1650" s="1">
        <v>0.68484953703703699</v>
      </c>
    </row>
    <row r="1651" spans="1:3" x14ac:dyDescent="0.3">
      <c r="A1651">
        <v>1650</v>
      </c>
      <c r="B1651" s="2">
        <v>42032</v>
      </c>
      <c r="C1651" s="1">
        <v>0.69149305555555551</v>
      </c>
    </row>
    <row r="1652" spans="1:3" x14ac:dyDescent="0.3">
      <c r="A1652">
        <v>1651</v>
      </c>
      <c r="B1652" s="2">
        <v>42032</v>
      </c>
      <c r="C1652" s="1">
        <v>0.6946296296296296</v>
      </c>
    </row>
    <row r="1653" spans="1:3" x14ac:dyDescent="0.3">
      <c r="A1653">
        <v>1652</v>
      </c>
      <c r="B1653" s="2">
        <v>42032</v>
      </c>
      <c r="C1653" s="1">
        <v>0.70577546296296301</v>
      </c>
    </row>
    <row r="1654" spans="1:3" x14ac:dyDescent="0.3">
      <c r="A1654">
        <v>1653</v>
      </c>
      <c r="B1654" s="2">
        <v>42032</v>
      </c>
      <c r="C1654" s="1">
        <v>0.72839120370370369</v>
      </c>
    </row>
    <row r="1655" spans="1:3" x14ac:dyDescent="0.3">
      <c r="A1655">
        <v>1654</v>
      </c>
      <c r="B1655" s="2">
        <v>42032</v>
      </c>
      <c r="C1655" s="1">
        <v>0.7302777777777778</v>
      </c>
    </row>
    <row r="1656" spans="1:3" x14ac:dyDescent="0.3">
      <c r="A1656">
        <v>1655</v>
      </c>
      <c r="B1656" s="2">
        <v>42032</v>
      </c>
      <c r="C1656" s="1">
        <v>0.76057870370370373</v>
      </c>
    </row>
    <row r="1657" spans="1:3" x14ac:dyDescent="0.3">
      <c r="A1657">
        <v>1656</v>
      </c>
      <c r="B1657" s="2">
        <v>42032</v>
      </c>
      <c r="C1657" s="1">
        <v>0.76107638888888884</v>
      </c>
    </row>
    <row r="1658" spans="1:3" x14ac:dyDescent="0.3">
      <c r="A1658">
        <v>1657</v>
      </c>
      <c r="B1658" s="2">
        <v>42032</v>
      </c>
      <c r="C1658" s="1">
        <v>0.76682870370370371</v>
      </c>
    </row>
    <row r="1659" spans="1:3" x14ac:dyDescent="0.3">
      <c r="A1659">
        <v>1658</v>
      </c>
      <c r="B1659" s="2">
        <v>42032</v>
      </c>
      <c r="C1659" s="1">
        <v>0.780787037037037</v>
      </c>
    </row>
    <row r="1660" spans="1:3" x14ac:dyDescent="0.3">
      <c r="A1660">
        <v>1659</v>
      </c>
      <c r="B1660" s="2">
        <v>42032</v>
      </c>
      <c r="C1660" s="1">
        <v>0.78340277777777778</v>
      </c>
    </row>
    <row r="1661" spans="1:3" x14ac:dyDescent="0.3">
      <c r="A1661">
        <v>1660</v>
      </c>
      <c r="B1661" s="2">
        <v>42032</v>
      </c>
      <c r="C1661" s="1">
        <v>0.79180555555555554</v>
      </c>
    </row>
    <row r="1662" spans="1:3" x14ac:dyDescent="0.3">
      <c r="A1662">
        <v>1661</v>
      </c>
      <c r="B1662" s="2">
        <v>42032</v>
      </c>
      <c r="C1662" s="1">
        <v>0.79553240740740738</v>
      </c>
    </row>
    <row r="1663" spans="1:3" x14ac:dyDescent="0.3">
      <c r="A1663">
        <v>1662</v>
      </c>
      <c r="B1663" s="2">
        <v>42032</v>
      </c>
      <c r="C1663" s="1">
        <v>0.82945601851851847</v>
      </c>
    </row>
    <row r="1664" spans="1:3" x14ac:dyDescent="0.3">
      <c r="A1664">
        <v>1663</v>
      </c>
      <c r="B1664" s="2">
        <v>42032</v>
      </c>
      <c r="C1664" s="1">
        <v>0.86548611111111107</v>
      </c>
    </row>
    <row r="1665" spans="1:3" x14ac:dyDescent="0.3">
      <c r="A1665">
        <v>1664</v>
      </c>
      <c r="B1665" s="2">
        <v>42032</v>
      </c>
      <c r="C1665" s="1">
        <v>0.8813657407407407</v>
      </c>
    </row>
    <row r="1666" spans="1:3" x14ac:dyDescent="0.3">
      <c r="A1666">
        <v>1665</v>
      </c>
      <c r="B1666" s="2">
        <v>42032</v>
      </c>
      <c r="C1666" s="1">
        <v>0.89203703703703707</v>
      </c>
    </row>
    <row r="1667" spans="1:3" x14ac:dyDescent="0.3">
      <c r="A1667">
        <v>1666</v>
      </c>
      <c r="B1667" s="2">
        <v>42032</v>
      </c>
      <c r="C1667" s="1">
        <v>0.89511574074074074</v>
      </c>
    </row>
    <row r="1668" spans="1:3" x14ac:dyDescent="0.3">
      <c r="A1668">
        <v>1667</v>
      </c>
      <c r="B1668" s="2">
        <v>42032</v>
      </c>
      <c r="C1668" s="1">
        <v>0.90395833333333331</v>
      </c>
    </row>
    <row r="1669" spans="1:3" x14ac:dyDescent="0.3">
      <c r="A1669">
        <v>1668</v>
      </c>
      <c r="B1669" s="2">
        <v>42032</v>
      </c>
      <c r="C1669" s="1">
        <v>0.93662037037037038</v>
      </c>
    </row>
    <row r="1670" spans="1:3" x14ac:dyDescent="0.3">
      <c r="A1670">
        <v>1669</v>
      </c>
      <c r="B1670" s="2">
        <v>42033</v>
      </c>
      <c r="C1670" s="1">
        <v>0.48861111111111111</v>
      </c>
    </row>
    <row r="1671" spans="1:3" x14ac:dyDescent="0.3">
      <c r="A1671">
        <v>1670</v>
      </c>
      <c r="B1671" s="2">
        <v>42033</v>
      </c>
      <c r="C1671" s="1">
        <v>0.49457175925925928</v>
      </c>
    </row>
    <row r="1672" spans="1:3" x14ac:dyDescent="0.3">
      <c r="A1672">
        <v>1671</v>
      </c>
      <c r="B1672" s="2">
        <v>42033</v>
      </c>
      <c r="C1672" s="1">
        <v>0.49653935185185183</v>
      </c>
    </row>
    <row r="1673" spans="1:3" x14ac:dyDescent="0.3">
      <c r="A1673">
        <v>1672</v>
      </c>
      <c r="B1673" s="2">
        <v>42033</v>
      </c>
      <c r="C1673" s="1">
        <v>0.51025462962962964</v>
      </c>
    </row>
    <row r="1674" spans="1:3" x14ac:dyDescent="0.3">
      <c r="A1674">
        <v>1673</v>
      </c>
      <c r="B1674" s="2">
        <v>42033</v>
      </c>
      <c r="C1674" s="1">
        <v>0.51321759259259259</v>
      </c>
    </row>
    <row r="1675" spans="1:3" x14ac:dyDescent="0.3">
      <c r="A1675">
        <v>1674</v>
      </c>
      <c r="B1675" s="2">
        <v>42033</v>
      </c>
      <c r="C1675" s="1">
        <v>0.51825231481481482</v>
      </c>
    </row>
    <row r="1676" spans="1:3" x14ac:dyDescent="0.3">
      <c r="A1676">
        <v>1675</v>
      </c>
      <c r="B1676" s="2">
        <v>42033</v>
      </c>
      <c r="C1676" s="1">
        <v>0.51866898148148144</v>
      </c>
    </row>
    <row r="1677" spans="1:3" x14ac:dyDescent="0.3">
      <c r="A1677">
        <v>1676</v>
      </c>
      <c r="B1677" s="2">
        <v>42033</v>
      </c>
      <c r="C1677" s="1">
        <v>0.52744212962962966</v>
      </c>
    </row>
    <row r="1678" spans="1:3" x14ac:dyDescent="0.3">
      <c r="A1678">
        <v>1677</v>
      </c>
      <c r="B1678" s="2">
        <v>42033</v>
      </c>
      <c r="C1678" s="1">
        <v>0.53170138888888885</v>
      </c>
    </row>
    <row r="1679" spans="1:3" x14ac:dyDescent="0.3">
      <c r="A1679">
        <v>1678</v>
      </c>
      <c r="B1679" s="2">
        <v>42033</v>
      </c>
      <c r="C1679" s="1">
        <v>0.54642361111111115</v>
      </c>
    </row>
    <row r="1680" spans="1:3" x14ac:dyDescent="0.3">
      <c r="A1680">
        <v>1679</v>
      </c>
      <c r="B1680" s="2">
        <v>42033</v>
      </c>
      <c r="C1680" s="1">
        <v>0.54782407407407407</v>
      </c>
    </row>
    <row r="1681" spans="1:3" x14ac:dyDescent="0.3">
      <c r="A1681">
        <v>1680</v>
      </c>
      <c r="B1681" s="2">
        <v>42033</v>
      </c>
      <c r="C1681" s="1">
        <v>0.54912037037037043</v>
      </c>
    </row>
    <row r="1682" spans="1:3" x14ac:dyDescent="0.3">
      <c r="A1682">
        <v>1681</v>
      </c>
      <c r="B1682" s="2">
        <v>42033</v>
      </c>
      <c r="C1682" s="1">
        <v>0.55809027777777775</v>
      </c>
    </row>
    <row r="1683" spans="1:3" x14ac:dyDescent="0.3">
      <c r="A1683">
        <v>1682</v>
      </c>
      <c r="B1683" s="2">
        <v>42033</v>
      </c>
      <c r="C1683" s="1">
        <v>0.5605324074074074</v>
      </c>
    </row>
    <row r="1684" spans="1:3" x14ac:dyDescent="0.3">
      <c r="A1684">
        <v>1683</v>
      </c>
      <c r="B1684" s="2">
        <v>42033</v>
      </c>
      <c r="C1684" s="1">
        <v>0.56089120370370371</v>
      </c>
    </row>
    <row r="1685" spans="1:3" x14ac:dyDescent="0.3">
      <c r="A1685">
        <v>1684</v>
      </c>
      <c r="B1685" s="2">
        <v>42033</v>
      </c>
      <c r="C1685" s="1">
        <v>0.5647685185185185</v>
      </c>
    </row>
    <row r="1686" spans="1:3" x14ac:dyDescent="0.3">
      <c r="A1686">
        <v>1685</v>
      </c>
      <c r="B1686" s="2">
        <v>42033</v>
      </c>
      <c r="C1686" s="1">
        <v>0.56726851851851856</v>
      </c>
    </row>
    <row r="1687" spans="1:3" x14ac:dyDescent="0.3">
      <c r="A1687">
        <v>1686</v>
      </c>
      <c r="B1687" s="2">
        <v>42033</v>
      </c>
      <c r="C1687" s="1">
        <v>0.56793981481481481</v>
      </c>
    </row>
    <row r="1688" spans="1:3" x14ac:dyDescent="0.3">
      <c r="A1688">
        <v>1687</v>
      </c>
      <c r="B1688" s="2">
        <v>42033</v>
      </c>
      <c r="C1688" s="1">
        <v>0.56923611111111116</v>
      </c>
    </row>
    <row r="1689" spans="1:3" x14ac:dyDescent="0.3">
      <c r="A1689">
        <v>1688</v>
      </c>
      <c r="B1689" s="2">
        <v>42033</v>
      </c>
      <c r="C1689" s="1">
        <v>0.57106481481481486</v>
      </c>
    </row>
    <row r="1690" spans="1:3" x14ac:dyDescent="0.3">
      <c r="A1690">
        <v>1689</v>
      </c>
      <c r="B1690" s="2">
        <v>42033</v>
      </c>
      <c r="C1690" s="1">
        <v>0.57716435185185189</v>
      </c>
    </row>
    <row r="1691" spans="1:3" x14ac:dyDescent="0.3">
      <c r="A1691">
        <v>1690</v>
      </c>
      <c r="B1691" s="2">
        <v>42033</v>
      </c>
      <c r="C1691" s="1">
        <v>0.58026620370370374</v>
      </c>
    </row>
    <row r="1692" spans="1:3" x14ac:dyDescent="0.3">
      <c r="A1692">
        <v>1691</v>
      </c>
      <c r="B1692" s="2">
        <v>42033</v>
      </c>
      <c r="C1692" s="1">
        <v>0.59273148148148147</v>
      </c>
    </row>
    <row r="1693" spans="1:3" x14ac:dyDescent="0.3">
      <c r="A1693">
        <v>1692</v>
      </c>
      <c r="B1693" s="2">
        <v>42033</v>
      </c>
      <c r="C1693" s="1">
        <v>0.60041666666666671</v>
      </c>
    </row>
    <row r="1694" spans="1:3" x14ac:dyDescent="0.3">
      <c r="A1694">
        <v>1693</v>
      </c>
      <c r="B1694" s="2">
        <v>42033</v>
      </c>
      <c r="C1694" s="1">
        <v>0.60305555555555557</v>
      </c>
    </row>
    <row r="1695" spans="1:3" x14ac:dyDescent="0.3">
      <c r="A1695">
        <v>1694</v>
      </c>
      <c r="B1695" s="2">
        <v>42033</v>
      </c>
      <c r="C1695" s="1">
        <v>0.61101851851851852</v>
      </c>
    </row>
    <row r="1696" spans="1:3" x14ac:dyDescent="0.3">
      <c r="A1696">
        <v>1695</v>
      </c>
      <c r="B1696" s="2">
        <v>42033</v>
      </c>
      <c r="C1696" s="1">
        <v>0.63265046296296301</v>
      </c>
    </row>
    <row r="1697" spans="1:3" x14ac:dyDescent="0.3">
      <c r="A1697">
        <v>1696</v>
      </c>
      <c r="B1697" s="2">
        <v>42033</v>
      </c>
      <c r="C1697" s="1">
        <v>0.64369212962962963</v>
      </c>
    </row>
    <row r="1698" spans="1:3" x14ac:dyDescent="0.3">
      <c r="A1698">
        <v>1697</v>
      </c>
      <c r="B1698" s="2">
        <v>42033</v>
      </c>
      <c r="C1698" s="1">
        <v>0.66796296296296298</v>
      </c>
    </row>
    <row r="1699" spans="1:3" x14ac:dyDescent="0.3">
      <c r="A1699">
        <v>1698</v>
      </c>
      <c r="B1699" s="2">
        <v>42033</v>
      </c>
      <c r="C1699" s="1">
        <v>0.66971064814814818</v>
      </c>
    </row>
    <row r="1700" spans="1:3" x14ac:dyDescent="0.3">
      <c r="A1700">
        <v>1699</v>
      </c>
      <c r="B1700" s="2">
        <v>42033</v>
      </c>
      <c r="C1700" s="1">
        <v>0.67075231481481479</v>
      </c>
    </row>
    <row r="1701" spans="1:3" x14ac:dyDescent="0.3">
      <c r="A1701">
        <v>1700</v>
      </c>
      <c r="B1701" s="2">
        <v>42033</v>
      </c>
      <c r="C1701" s="1">
        <v>0.67200231481481476</v>
      </c>
    </row>
    <row r="1702" spans="1:3" x14ac:dyDescent="0.3">
      <c r="A1702">
        <v>1701</v>
      </c>
      <c r="B1702" s="2">
        <v>42033</v>
      </c>
      <c r="C1702" s="1">
        <v>0.69510416666666663</v>
      </c>
    </row>
    <row r="1703" spans="1:3" x14ac:dyDescent="0.3">
      <c r="A1703">
        <v>1702</v>
      </c>
      <c r="B1703" s="2">
        <v>42033</v>
      </c>
      <c r="C1703" s="1">
        <v>0.70010416666666664</v>
      </c>
    </row>
    <row r="1704" spans="1:3" x14ac:dyDescent="0.3">
      <c r="A1704">
        <v>1703</v>
      </c>
      <c r="B1704" s="2">
        <v>42033</v>
      </c>
      <c r="C1704" s="1">
        <v>0.74160879629629628</v>
      </c>
    </row>
    <row r="1705" spans="1:3" x14ac:dyDescent="0.3">
      <c r="A1705">
        <v>1704</v>
      </c>
      <c r="B1705" s="2">
        <v>42033</v>
      </c>
      <c r="C1705" s="1">
        <v>0.76087962962962963</v>
      </c>
    </row>
    <row r="1706" spans="1:3" x14ac:dyDescent="0.3">
      <c r="A1706">
        <v>1705</v>
      </c>
      <c r="B1706" s="2">
        <v>42033</v>
      </c>
      <c r="C1706" s="1">
        <v>0.77686342592592594</v>
      </c>
    </row>
    <row r="1707" spans="1:3" x14ac:dyDescent="0.3">
      <c r="A1707">
        <v>1706</v>
      </c>
      <c r="B1707" s="2">
        <v>42033</v>
      </c>
      <c r="C1707" s="1">
        <v>0.78089120370370368</v>
      </c>
    </row>
    <row r="1708" spans="1:3" x14ac:dyDescent="0.3">
      <c r="A1708">
        <v>1707</v>
      </c>
      <c r="B1708" s="2">
        <v>42033</v>
      </c>
      <c r="C1708" s="1">
        <v>0.78192129629629625</v>
      </c>
    </row>
    <row r="1709" spans="1:3" x14ac:dyDescent="0.3">
      <c r="A1709">
        <v>1708</v>
      </c>
      <c r="B1709" s="2">
        <v>42033</v>
      </c>
      <c r="C1709" s="1">
        <v>0.78721064814814812</v>
      </c>
    </row>
    <row r="1710" spans="1:3" x14ac:dyDescent="0.3">
      <c r="A1710">
        <v>1709</v>
      </c>
      <c r="B1710" s="2">
        <v>42033</v>
      </c>
      <c r="C1710" s="1">
        <v>0.78865740740740742</v>
      </c>
    </row>
    <row r="1711" spans="1:3" x14ac:dyDescent="0.3">
      <c r="A1711">
        <v>1710</v>
      </c>
      <c r="B1711" s="2">
        <v>42033</v>
      </c>
      <c r="C1711" s="1">
        <v>0.7905092592592593</v>
      </c>
    </row>
    <row r="1712" spans="1:3" x14ac:dyDescent="0.3">
      <c r="A1712">
        <v>1711</v>
      </c>
      <c r="B1712" s="2">
        <v>42033</v>
      </c>
      <c r="C1712" s="1">
        <v>0.79130787037037043</v>
      </c>
    </row>
    <row r="1713" spans="1:3" x14ac:dyDescent="0.3">
      <c r="A1713">
        <v>1712</v>
      </c>
      <c r="B1713" s="2">
        <v>42033</v>
      </c>
      <c r="C1713" s="1">
        <v>0.80820601851851848</v>
      </c>
    </row>
    <row r="1714" spans="1:3" x14ac:dyDescent="0.3">
      <c r="A1714">
        <v>1713</v>
      </c>
      <c r="B1714" s="2">
        <v>42033</v>
      </c>
      <c r="C1714" s="1">
        <v>0.81398148148148153</v>
      </c>
    </row>
    <row r="1715" spans="1:3" x14ac:dyDescent="0.3">
      <c r="A1715">
        <v>1714</v>
      </c>
      <c r="B1715" s="2">
        <v>42033</v>
      </c>
      <c r="C1715" s="1">
        <v>0.81563657407407408</v>
      </c>
    </row>
    <row r="1716" spans="1:3" x14ac:dyDescent="0.3">
      <c r="A1716">
        <v>1715</v>
      </c>
      <c r="B1716" s="2">
        <v>42033</v>
      </c>
      <c r="C1716" s="1">
        <v>0.81718749999999996</v>
      </c>
    </row>
    <row r="1717" spans="1:3" x14ac:dyDescent="0.3">
      <c r="A1717">
        <v>1716</v>
      </c>
      <c r="B1717" s="2">
        <v>42033</v>
      </c>
      <c r="C1717" s="1">
        <v>0.83694444444444449</v>
      </c>
    </row>
    <row r="1718" spans="1:3" x14ac:dyDescent="0.3">
      <c r="A1718">
        <v>1717</v>
      </c>
      <c r="B1718" s="2">
        <v>42033</v>
      </c>
      <c r="C1718" s="1">
        <v>0.84415509259259258</v>
      </c>
    </row>
    <row r="1719" spans="1:3" x14ac:dyDescent="0.3">
      <c r="A1719">
        <v>1718</v>
      </c>
      <c r="B1719" s="2">
        <v>42033</v>
      </c>
      <c r="C1719" s="1">
        <v>0.84434027777777776</v>
      </c>
    </row>
    <row r="1720" spans="1:3" x14ac:dyDescent="0.3">
      <c r="A1720">
        <v>1719</v>
      </c>
      <c r="B1720" s="2">
        <v>42033</v>
      </c>
      <c r="C1720" s="1">
        <v>0.84978009259259257</v>
      </c>
    </row>
    <row r="1721" spans="1:3" x14ac:dyDescent="0.3">
      <c r="A1721">
        <v>1720</v>
      </c>
      <c r="B1721" s="2">
        <v>42033</v>
      </c>
      <c r="C1721" s="1">
        <v>0.85964120370370367</v>
      </c>
    </row>
    <row r="1722" spans="1:3" x14ac:dyDescent="0.3">
      <c r="A1722">
        <v>1721</v>
      </c>
      <c r="B1722" s="2">
        <v>42033</v>
      </c>
      <c r="C1722" s="1">
        <v>0.86032407407407407</v>
      </c>
    </row>
    <row r="1723" spans="1:3" x14ac:dyDescent="0.3">
      <c r="A1723">
        <v>1722</v>
      </c>
      <c r="B1723" s="2">
        <v>42033</v>
      </c>
      <c r="C1723" s="1">
        <v>0.86233796296296295</v>
      </c>
    </row>
    <row r="1724" spans="1:3" x14ac:dyDescent="0.3">
      <c r="A1724">
        <v>1723</v>
      </c>
      <c r="B1724" s="2">
        <v>42033</v>
      </c>
      <c r="C1724" s="1">
        <v>0.86869212962962961</v>
      </c>
    </row>
    <row r="1725" spans="1:3" x14ac:dyDescent="0.3">
      <c r="A1725">
        <v>1724</v>
      </c>
      <c r="B1725" s="2">
        <v>42033</v>
      </c>
      <c r="C1725" s="1">
        <v>0.87826388888888884</v>
      </c>
    </row>
    <row r="1726" spans="1:3" x14ac:dyDescent="0.3">
      <c r="A1726">
        <v>1725</v>
      </c>
      <c r="B1726" s="2">
        <v>42033</v>
      </c>
      <c r="C1726" s="1">
        <v>0.89436342592592588</v>
      </c>
    </row>
    <row r="1727" spans="1:3" x14ac:dyDescent="0.3">
      <c r="A1727">
        <v>1726</v>
      </c>
      <c r="B1727" s="2">
        <v>42033</v>
      </c>
      <c r="C1727" s="1">
        <v>0.94733796296296291</v>
      </c>
    </row>
    <row r="1728" spans="1:3" x14ac:dyDescent="0.3">
      <c r="A1728">
        <v>1727</v>
      </c>
      <c r="B1728" s="2">
        <v>42034</v>
      </c>
      <c r="C1728" s="1">
        <v>0.47598379629629628</v>
      </c>
    </row>
    <row r="1729" spans="1:3" x14ac:dyDescent="0.3">
      <c r="A1729">
        <v>1728</v>
      </c>
      <c r="B1729" s="2">
        <v>42034</v>
      </c>
      <c r="C1729" s="1">
        <v>0.47953703703703704</v>
      </c>
    </row>
    <row r="1730" spans="1:3" x14ac:dyDescent="0.3">
      <c r="A1730">
        <v>1729</v>
      </c>
      <c r="B1730" s="2">
        <v>42034</v>
      </c>
      <c r="C1730" s="1">
        <v>0.48451388888888891</v>
      </c>
    </row>
    <row r="1731" spans="1:3" x14ac:dyDescent="0.3">
      <c r="A1731">
        <v>1730</v>
      </c>
      <c r="B1731" s="2">
        <v>42034</v>
      </c>
      <c r="C1731" s="1">
        <v>0.48557870370370371</v>
      </c>
    </row>
    <row r="1732" spans="1:3" x14ac:dyDescent="0.3">
      <c r="A1732">
        <v>1731</v>
      </c>
      <c r="B1732" s="2">
        <v>42034</v>
      </c>
      <c r="C1732" s="1">
        <v>0.51214120370370375</v>
      </c>
    </row>
    <row r="1733" spans="1:3" x14ac:dyDescent="0.3">
      <c r="A1733">
        <v>1732</v>
      </c>
      <c r="B1733" s="2">
        <v>42034</v>
      </c>
      <c r="C1733" s="1">
        <v>0.51442129629629629</v>
      </c>
    </row>
    <row r="1734" spans="1:3" x14ac:dyDescent="0.3">
      <c r="A1734">
        <v>1733</v>
      </c>
      <c r="B1734" s="2">
        <v>42034</v>
      </c>
      <c r="C1734" s="1">
        <v>0.51870370370370367</v>
      </c>
    </row>
    <row r="1735" spans="1:3" x14ac:dyDescent="0.3">
      <c r="A1735">
        <v>1734</v>
      </c>
      <c r="B1735" s="2">
        <v>42034</v>
      </c>
      <c r="C1735" s="1">
        <v>0.5254861111111111</v>
      </c>
    </row>
    <row r="1736" spans="1:3" x14ac:dyDescent="0.3">
      <c r="A1736">
        <v>1735</v>
      </c>
      <c r="B1736" s="2">
        <v>42034</v>
      </c>
      <c r="C1736" s="1">
        <v>0.541412037037037</v>
      </c>
    </row>
    <row r="1737" spans="1:3" x14ac:dyDescent="0.3">
      <c r="A1737">
        <v>1736</v>
      </c>
      <c r="B1737" s="2">
        <v>42034</v>
      </c>
      <c r="C1737" s="1">
        <v>0.56548611111111113</v>
      </c>
    </row>
    <row r="1738" spans="1:3" x14ac:dyDescent="0.3">
      <c r="A1738">
        <v>1737</v>
      </c>
      <c r="B1738" s="2">
        <v>42034</v>
      </c>
      <c r="C1738" s="1">
        <v>0.57038194444444446</v>
      </c>
    </row>
    <row r="1739" spans="1:3" x14ac:dyDescent="0.3">
      <c r="A1739">
        <v>1738</v>
      </c>
      <c r="B1739" s="2">
        <v>42034</v>
      </c>
      <c r="C1739" s="1">
        <v>0.57417824074074075</v>
      </c>
    </row>
    <row r="1740" spans="1:3" x14ac:dyDescent="0.3">
      <c r="A1740">
        <v>1739</v>
      </c>
      <c r="B1740" s="2">
        <v>42034</v>
      </c>
      <c r="C1740" s="1">
        <v>0.57634259259259257</v>
      </c>
    </row>
    <row r="1741" spans="1:3" x14ac:dyDescent="0.3">
      <c r="A1741">
        <v>1740</v>
      </c>
      <c r="B1741" s="2">
        <v>42034</v>
      </c>
      <c r="C1741" s="1">
        <v>0.59325231481481477</v>
      </c>
    </row>
    <row r="1742" spans="1:3" x14ac:dyDescent="0.3">
      <c r="A1742">
        <v>1741</v>
      </c>
      <c r="B1742" s="2">
        <v>42034</v>
      </c>
      <c r="C1742" s="1">
        <v>0.59692129629629631</v>
      </c>
    </row>
    <row r="1743" spans="1:3" x14ac:dyDescent="0.3">
      <c r="A1743">
        <v>1742</v>
      </c>
      <c r="B1743" s="2">
        <v>42034</v>
      </c>
      <c r="C1743" s="1">
        <v>0.59965277777777781</v>
      </c>
    </row>
    <row r="1744" spans="1:3" x14ac:dyDescent="0.3">
      <c r="A1744">
        <v>1743</v>
      </c>
      <c r="B1744" s="2">
        <v>42034</v>
      </c>
      <c r="C1744" s="1">
        <v>0.601099537037037</v>
      </c>
    </row>
    <row r="1745" spans="1:3" x14ac:dyDescent="0.3">
      <c r="A1745">
        <v>1744</v>
      </c>
      <c r="B1745" s="2">
        <v>42034</v>
      </c>
      <c r="C1745" s="1">
        <v>0.60197916666666662</v>
      </c>
    </row>
    <row r="1746" spans="1:3" x14ac:dyDescent="0.3">
      <c r="A1746">
        <v>1745</v>
      </c>
      <c r="B1746" s="2">
        <v>42034</v>
      </c>
      <c r="C1746" s="1">
        <v>0.61337962962962966</v>
      </c>
    </row>
    <row r="1747" spans="1:3" x14ac:dyDescent="0.3">
      <c r="A1747">
        <v>1746</v>
      </c>
      <c r="B1747" s="2">
        <v>42034</v>
      </c>
      <c r="C1747" s="1">
        <v>0.63004629629629627</v>
      </c>
    </row>
    <row r="1748" spans="1:3" x14ac:dyDescent="0.3">
      <c r="A1748">
        <v>1747</v>
      </c>
      <c r="B1748" s="2">
        <v>42034</v>
      </c>
      <c r="C1748" s="1">
        <v>0.63739583333333338</v>
      </c>
    </row>
    <row r="1749" spans="1:3" x14ac:dyDescent="0.3">
      <c r="A1749">
        <v>1748</v>
      </c>
      <c r="B1749" s="2">
        <v>42034</v>
      </c>
      <c r="C1749" s="1">
        <v>0.64788194444444447</v>
      </c>
    </row>
    <row r="1750" spans="1:3" x14ac:dyDescent="0.3">
      <c r="A1750">
        <v>1749</v>
      </c>
      <c r="B1750" s="2">
        <v>42034</v>
      </c>
      <c r="C1750" s="1">
        <v>0.66870370370370369</v>
      </c>
    </row>
    <row r="1751" spans="1:3" x14ac:dyDescent="0.3">
      <c r="A1751">
        <v>1750</v>
      </c>
      <c r="B1751" s="2">
        <v>42034</v>
      </c>
      <c r="C1751" s="1">
        <v>0.67548611111111112</v>
      </c>
    </row>
    <row r="1752" spans="1:3" x14ac:dyDescent="0.3">
      <c r="A1752">
        <v>1751</v>
      </c>
      <c r="B1752" s="2">
        <v>42034</v>
      </c>
      <c r="C1752" s="1">
        <v>0.70136574074074076</v>
      </c>
    </row>
    <row r="1753" spans="1:3" x14ac:dyDescent="0.3">
      <c r="A1753">
        <v>1752</v>
      </c>
      <c r="B1753" s="2">
        <v>42034</v>
      </c>
      <c r="C1753" s="1">
        <v>0.70209490740740743</v>
      </c>
    </row>
    <row r="1754" spans="1:3" x14ac:dyDescent="0.3">
      <c r="A1754">
        <v>1753</v>
      </c>
      <c r="B1754" s="2">
        <v>42034</v>
      </c>
      <c r="C1754" s="1">
        <v>0.70393518518518516</v>
      </c>
    </row>
    <row r="1755" spans="1:3" x14ac:dyDescent="0.3">
      <c r="A1755">
        <v>1754</v>
      </c>
      <c r="B1755" s="2">
        <v>42034</v>
      </c>
      <c r="C1755" s="1">
        <v>0.71634259259259259</v>
      </c>
    </row>
    <row r="1756" spans="1:3" x14ac:dyDescent="0.3">
      <c r="A1756">
        <v>1755</v>
      </c>
      <c r="B1756" s="2">
        <v>42034</v>
      </c>
      <c r="C1756" s="1">
        <v>0.72396990740740741</v>
      </c>
    </row>
    <row r="1757" spans="1:3" x14ac:dyDescent="0.3">
      <c r="A1757">
        <v>1756</v>
      </c>
      <c r="B1757" s="2">
        <v>42034</v>
      </c>
      <c r="C1757" s="1">
        <v>0.72936342592592596</v>
      </c>
    </row>
    <row r="1758" spans="1:3" x14ac:dyDescent="0.3">
      <c r="A1758">
        <v>1757</v>
      </c>
      <c r="B1758" s="2">
        <v>42034</v>
      </c>
      <c r="C1758" s="1">
        <v>0.73090277777777779</v>
      </c>
    </row>
    <row r="1759" spans="1:3" x14ac:dyDescent="0.3">
      <c r="A1759">
        <v>1758</v>
      </c>
      <c r="B1759" s="2">
        <v>42034</v>
      </c>
      <c r="C1759" s="1">
        <v>0.73501157407407403</v>
      </c>
    </row>
    <row r="1760" spans="1:3" x14ac:dyDescent="0.3">
      <c r="A1760">
        <v>1759</v>
      </c>
      <c r="B1760" s="2">
        <v>42034</v>
      </c>
      <c r="C1760" s="1">
        <v>0.742650462962963</v>
      </c>
    </row>
    <row r="1761" spans="1:3" x14ac:dyDescent="0.3">
      <c r="A1761">
        <v>1760</v>
      </c>
      <c r="B1761" s="2">
        <v>42034</v>
      </c>
      <c r="C1761" s="1">
        <v>0.75053240740740745</v>
      </c>
    </row>
    <row r="1762" spans="1:3" x14ac:dyDescent="0.3">
      <c r="A1762">
        <v>1761</v>
      </c>
      <c r="B1762" s="2">
        <v>42034</v>
      </c>
      <c r="C1762" s="1">
        <v>0.75173611111111116</v>
      </c>
    </row>
    <row r="1763" spans="1:3" x14ac:dyDescent="0.3">
      <c r="A1763">
        <v>1762</v>
      </c>
      <c r="B1763" s="2">
        <v>42034</v>
      </c>
      <c r="C1763" s="1">
        <v>0.75993055555555555</v>
      </c>
    </row>
    <row r="1764" spans="1:3" x14ac:dyDescent="0.3">
      <c r="A1764">
        <v>1763</v>
      </c>
      <c r="B1764" s="2">
        <v>42034</v>
      </c>
      <c r="C1764" s="1">
        <v>0.7669907407407407</v>
      </c>
    </row>
    <row r="1765" spans="1:3" x14ac:dyDescent="0.3">
      <c r="A1765">
        <v>1764</v>
      </c>
      <c r="B1765" s="2">
        <v>42034</v>
      </c>
      <c r="C1765" s="1">
        <v>0.76732638888888893</v>
      </c>
    </row>
    <row r="1766" spans="1:3" x14ac:dyDescent="0.3">
      <c r="A1766">
        <v>1765</v>
      </c>
      <c r="B1766" s="2">
        <v>42034</v>
      </c>
      <c r="C1766" s="1">
        <v>0.77256944444444442</v>
      </c>
    </row>
    <row r="1767" spans="1:3" x14ac:dyDescent="0.3">
      <c r="A1767">
        <v>1766</v>
      </c>
      <c r="B1767" s="2">
        <v>42034</v>
      </c>
      <c r="C1767" s="1">
        <v>0.78487268518518516</v>
      </c>
    </row>
    <row r="1768" spans="1:3" x14ac:dyDescent="0.3">
      <c r="A1768">
        <v>1767</v>
      </c>
      <c r="B1768" s="2">
        <v>42034</v>
      </c>
      <c r="C1768" s="1">
        <v>0.79431712962962964</v>
      </c>
    </row>
    <row r="1769" spans="1:3" x14ac:dyDescent="0.3">
      <c r="A1769">
        <v>1768</v>
      </c>
      <c r="B1769" s="2">
        <v>42034</v>
      </c>
      <c r="C1769" s="1">
        <v>0.81159722222222219</v>
      </c>
    </row>
    <row r="1770" spans="1:3" x14ac:dyDescent="0.3">
      <c r="A1770">
        <v>1769</v>
      </c>
      <c r="B1770" s="2">
        <v>42034</v>
      </c>
      <c r="C1770" s="1">
        <v>0.81170138888888888</v>
      </c>
    </row>
    <row r="1771" spans="1:3" x14ac:dyDescent="0.3">
      <c r="A1771">
        <v>1770</v>
      </c>
      <c r="B1771" s="2">
        <v>42034</v>
      </c>
      <c r="C1771" s="1">
        <v>0.81339120370370366</v>
      </c>
    </row>
    <row r="1772" spans="1:3" x14ac:dyDescent="0.3">
      <c r="A1772">
        <v>1771</v>
      </c>
      <c r="B1772" s="2">
        <v>42034</v>
      </c>
      <c r="C1772" s="1">
        <v>0.8238078703703704</v>
      </c>
    </row>
    <row r="1773" spans="1:3" x14ac:dyDescent="0.3">
      <c r="A1773">
        <v>1772</v>
      </c>
      <c r="B1773" s="2">
        <v>42034</v>
      </c>
      <c r="C1773" s="1">
        <v>0.83137731481481481</v>
      </c>
    </row>
    <row r="1774" spans="1:3" x14ac:dyDescent="0.3">
      <c r="A1774">
        <v>1773</v>
      </c>
      <c r="B1774" s="2">
        <v>42034</v>
      </c>
      <c r="C1774" s="1">
        <v>0.83796296296296291</v>
      </c>
    </row>
    <row r="1775" spans="1:3" x14ac:dyDescent="0.3">
      <c r="A1775">
        <v>1774</v>
      </c>
      <c r="B1775" s="2">
        <v>42034</v>
      </c>
      <c r="C1775" s="1">
        <v>0.83825231481481477</v>
      </c>
    </row>
    <row r="1776" spans="1:3" x14ac:dyDescent="0.3">
      <c r="A1776">
        <v>1775</v>
      </c>
      <c r="B1776" s="2">
        <v>42034</v>
      </c>
      <c r="C1776" s="1">
        <v>0.83839120370370368</v>
      </c>
    </row>
    <row r="1777" spans="1:3" x14ac:dyDescent="0.3">
      <c r="A1777">
        <v>1776</v>
      </c>
      <c r="B1777" s="2">
        <v>42034</v>
      </c>
      <c r="C1777" s="1">
        <v>0.83976851851851853</v>
      </c>
    </row>
    <row r="1778" spans="1:3" x14ac:dyDescent="0.3">
      <c r="A1778">
        <v>1777</v>
      </c>
      <c r="B1778" s="2">
        <v>42034</v>
      </c>
      <c r="C1778" s="1">
        <v>0.8411805555555556</v>
      </c>
    </row>
    <row r="1779" spans="1:3" x14ac:dyDescent="0.3">
      <c r="A1779">
        <v>1778</v>
      </c>
      <c r="B1779" s="2">
        <v>42034</v>
      </c>
      <c r="C1779" s="1">
        <v>0.85141203703703705</v>
      </c>
    </row>
    <row r="1780" spans="1:3" x14ac:dyDescent="0.3">
      <c r="A1780">
        <v>1779</v>
      </c>
      <c r="B1780" s="2">
        <v>42034</v>
      </c>
      <c r="C1780" s="1">
        <v>0.85222222222222221</v>
      </c>
    </row>
    <row r="1781" spans="1:3" x14ac:dyDescent="0.3">
      <c r="A1781">
        <v>1780</v>
      </c>
      <c r="B1781" s="2">
        <v>42034</v>
      </c>
      <c r="C1781" s="1">
        <v>0.87137731481481484</v>
      </c>
    </row>
    <row r="1782" spans="1:3" x14ac:dyDescent="0.3">
      <c r="A1782">
        <v>1781</v>
      </c>
      <c r="B1782" s="2">
        <v>42034</v>
      </c>
      <c r="C1782" s="1">
        <v>0.87850694444444444</v>
      </c>
    </row>
    <row r="1783" spans="1:3" x14ac:dyDescent="0.3">
      <c r="A1783">
        <v>1782</v>
      </c>
      <c r="B1783" s="2">
        <v>42034</v>
      </c>
      <c r="C1783" s="1">
        <v>0.87880787037037034</v>
      </c>
    </row>
    <row r="1784" spans="1:3" x14ac:dyDescent="0.3">
      <c r="A1784">
        <v>1783</v>
      </c>
      <c r="B1784" s="2">
        <v>42034</v>
      </c>
      <c r="C1784" s="1">
        <v>0.87892361111111106</v>
      </c>
    </row>
    <row r="1785" spans="1:3" x14ac:dyDescent="0.3">
      <c r="A1785">
        <v>1784</v>
      </c>
      <c r="B1785" s="2">
        <v>42034</v>
      </c>
      <c r="C1785" s="1">
        <v>0.87922453703703707</v>
      </c>
    </row>
    <row r="1786" spans="1:3" x14ac:dyDescent="0.3">
      <c r="A1786">
        <v>1785</v>
      </c>
      <c r="B1786" s="2">
        <v>42034</v>
      </c>
      <c r="C1786" s="1">
        <v>0.88057870370370372</v>
      </c>
    </row>
    <row r="1787" spans="1:3" x14ac:dyDescent="0.3">
      <c r="A1787">
        <v>1786</v>
      </c>
      <c r="B1787" s="2">
        <v>42034</v>
      </c>
      <c r="C1787" s="1">
        <v>0.8891782407407407</v>
      </c>
    </row>
    <row r="1788" spans="1:3" x14ac:dyDescent="0.3">
      <c r="A1788">
        <v>1787</v>
      </c>
      <c r="B1788" s="2">
        <v>42034</v>
      </c>
      <c r="C1788" s="1">
        <v>0.89298611111111115</v>
      </c>
    </row>
    <row r="1789" spans="1:3" x14ac:dyDescent="0.3">
      <c r="A1789">
        <v>1788</v>
      </c>
      <c r="B1789" s="2">
        <v>42034</v>
      </c>
      <c r="C1789" s="1">
        <v>0.89939814814814811</v>
      </c>
    </row>
    <row r="1790" spans="1:3" x14ac:dyDescent="0.3">
      <c r="A1790">
        <v>1789</v>
      </c>
      <c r="B1790" s="2">
        <v>42034</v>
      </c>
      <c r="C1790" s="1">
        <v>0.90934027777777782</v>
      </c>
    </row>
    <row r="1791" spans="1:3" x14ac:dyDescent="0.3">
      <c r="A1791">
        <v>1790</v>
      </c>
      <c r="B1791" s="2">
        <v>42034</v>
      </c>
      <c r="C1791" s="1">
        <v>0.92156249999999995</v>
      </c>
    </row>
    <row r="1792" spans="1:3" x14ac:dyDescent="0.3">
      <c r="A1792">
        <v>1791</v>
      </c>
      <c r="B1792" s="2">
        <v>42034</v>
      </c>
      <c r="C1792" s="1">
        <v>0.94863425925925926</v>
      </c>
    </row>
    <row r="1793" spans="1:3" x14ac:dyDescent="0.3">
      <c r="A1793">
        <v>1792</v>
      </c>
      <c r="B1793" s="2">
        <v>42035</v>
      </c>
      <c r="C1793" s="1">
        <v>0.47989583333333335</v>
      </c>
    </row>
    <row r="1794" spans="1:3" x14ac:dyDescent="0.3">
      <c r="A1794">
        <v>1793</v>
      </c>
      <c r="B1794" s="2">
        <v>42035</v>
      </c>
      <c r="C1794" s="1">
        <v>0.48893518518518519</v>
      </c>
    </row>
    <row r="1795" spans="1:3" x14ac:dyDescent="0.3">
      <c r="A1795">
        <v>1794</v>
      </c>
      <c r="B1795" s="2">
        <v>42035</v>
      </c>
      <c r="C1795" s="1">
        <v>0.49784722222222222</v>
      </c>
    </row>
    <row r="1796" spans="1:3" x14ac:dyDescent="0.3">
      <c r="A1796">
        <v>1795</v>
      </c>
      <c r="B1796" s="2">
        <v>42035</v>
      </c>
      <c r="C1796" s="1">
        <v>0.55686342592592597</v>
      </c>
    </row>
    <row r="1797" spans="1:3" x14ac:dyDescent="0.3">
      <c r="A1797">
        <v>1796</v>
      </c>
      <c r="B1797" s="2">
        <v>42035</v>
      </c>
      <c r="C1797" s="1">
        <v>0.56373842592592593</v>
      </c>
    </row>
    <row r="1798" spans="1:3" x14ac:dyDescent="0.3">
      <c r="A1798">
        <v>1797</v>
      </c>
      <c r="B1798" s="2">
        <v>42035</v>
      </c>
      <c r="C1798" s="1">
        <v>0.56944444444444442</v>
      </c>
    </row>
    <row r="1799" spans="1:3" x14ac:dyDescent="0.3">
      <c r="A1799">
        <v>1798</v>
      </c>
      <c r="B1799" s="2">
        <v>42035</v>
      </c>
      <c r="C1799" s="1">
        <v>0.58576388888888886</v>
      </c>
    </row>
    <row r="1800" spans="1:3" x14ac:dyDescent="0.3">
      <c r="A1800">
        <v>1799</v>
      </c>
      <c r="B1800" s="2">
        <v>42035</v>
      </c>
      <c r="C1800" s="1">
        <v>0.58856481481481482</v>
      </c>
    </row>
    <row r="1801" spans="1:3" x14ac:dyDescent="0.3">
      <c r="A1801">
        <v>1800</v>
      </c>
      <c r="B1801" s="2">
        <v>42035</v>
      </c>
      <c r="C1801" s="1">
        <v>0.59559027777777773</v>
      </c>
    </row>
    <row r="1802" spans="1:3" x14ac:dyDescent="0.3">
      <c r="A1802">
        <v>1801</v>
      </c>
      <c r="B1802" s="2">
        <v>42035</v>
      </c>
      <c r="C1802" s="1">
        <v>0.60962962962962963</v>
      </c>
    </row>
    <row r="1803" spans="1:3" x14ac:dyDescent="0.3">
      <c r="A1803">
        <v>1802</v>
      </c>
      <c r="B1803" s="2">
        <v>42035</v>
      </c>
      <c r="C1803" s="1">
        <v>0.62175925925925923</v>
      </c>
    </row>
    <row r="1804" spans="1:3" x14ac:dyDescent="0.3">
      <c r="A1804">
        <v>1803</v>
      </c>
      <c r="B1804" s="2">
        <v>42035</v>
      </c>
      <c r="C1804" s="1">
        <v>0.63377314814814811</v>
      </c>
    </row>
    <row r="1805" spans="1:3" x14ac:dyDescent="0.3">
      <c r="A1805">
        <v>1804</v>
      </c>
      <c r="B1805" s="2">
        <v>42035</v>
      </c>
      <c r="C1805" s="1">
        <v>0.65570601851851851</v>
      </c>
    </row>
    <row r="1806" spans="1:3" x14ac:dyDescent="0.3">
      <c r="A1806">
        <v>1805</v>
      </c>
      <c r="B1806" s="2">
        <v>42035</v>
      </c>
      <c r="C1806" s="1">
        <v>0.66784722222222226</v>
      </c>
    </row>
    <row r="1807" spans="1:3" x14ac:dyDescent="0.3">
      <c r="A1807">
        <v>1806</v>
      </c>
      <c r="B1807" s="2">
        <v>42035</v>
      </c>
      <c r="C1807" s="1">
        <v>0.66825231481481484</v>
      </c>
    </row>
    <row r="1808" spans="1:3" x14ac:dyDescent="0.3">
      <c r="A1808">
        <v>1807</v>
      </c>
      <c r="B1808" s="2">
        <v>42035</v>
      </c>
      <c r="C1808" s="1">
        <v>0.67155092592592591</v>
      </c>
    </row>
    <row r="1809" spans="1:3" x14ac:dyDescent="0.3">
      <c r="A1809">
        <v>1808</v>
      </c>
      <c r="B1809" s="2">
        <v>42035</v>
      </c>
      <c r="C1809" s="1">
        <v>0.6720949074074074</v>
      </c>
    </row>
    <row r="1810" spans="1:3" x14ac:dyDescent="0.3">
      <c r="A1810">
        <v>1809</v>
      </c>
      <c r="B1810" s="2">
        <v>42035</v>
      </c>
      <c r="C1810" s="1">
        <v>0.67578703703703702</v>
      </c>
    </row>
    <row r="1811" spans="1:3" x14ac:dyDescent="0.3">
      <c r="A1811">
        <v>1810</v>
      </c>
      <c r="B1811" s="2">
        <v>42035</v>
      </c>
      <c r="C1811" s="1">
        <v>0.67799768518518522</v>
      </c>
    </row>
    <row r="1812" spans="1:3" x14ac:dyDescent="0.3">
      <c r="A1812">
        <v>1811</v>
      </c>
      <c r="B1812" s="2">
        <v>42035</v>
      </c>
      <c r="C1812" s="1">
        <v>0.68314814814814817</v>
      </c>
    </row>
    <row r="1813" spans="1:3" x14ac:dyDescent="0.3">
      <c r="A1813">
        <v>1812</v>
      </c>
      <c r="B1813" s="2">
        <v>42035</v>
      </c>
      <c r="C1813" s="1">
        <v>0.71799768518518514</v>
      </c>
    </row>
    <row r="1814" spans="1:3" x14ac:dyDescent="0.3">
      <c r="A1814">
        <v>1813</v>
      </c>
      <c r="B1814" s="2">
        <v>42035</v>
      </c>
      <c r="C1814" s="1">
        <v>0.72295138888888888</v>
      </c>
    </row>
    <row r="1815" spans="1:3" x14ac:dyDescent="0.3">
      <c r="A1815">
        <v>1814</v>
      </c>
      <c r="B1815" s="2">
        <v>42035</v>
      </c>
      <c r="C1815" s="1">
        <v>0.72554398148148147</v>
      </c>
    </row>
    <row r="1816" spans="1:3" x14ac:dyDescent="0.3">
      <c r="A1816">
        <v>1815</v>
      </c>
      <c r="B1816" s="2">
        <v>42035</v>
      </c>
      <c r="C1816" s="1">
        <v>0.73189814814814813</v>
      </c>
    </row>
    <row r="1817" spans="1:3" x14ac:dyDescent="0.3">
      <c r="A1817">
        <v>1816</v>
      </c>
      <c r="B1817" s="2">
        <v>42035</v>
      </c>
      <c r="C1817" s="1">
        <v>0.74964120370370368</v>
      </c>
    </row>
    <row r="1818" spans="1:3" x14ac:dyDescent="0.3">
      <c r="A1818">
        <v>1817</v>
      </c>
      <c r="B1818" s="2">
        <v>42035</v>
      </c>
      <c r="C1818" s="1">
        <v>0.75351851851851848</v>
      </c>
    </row>
    <row r="1819" spans="1:3" x14ac:dyDescent="0.3">
      <c r="A1819">
        <v>1818</v>
      </c>
      <c r="B1819" s="2">
        <v>42035</v>
      </c>
      <c r="C1819" s="1">
        <v>0.75385416666666671</v>
      </c>
    </row>
    <row r="1820" spans="1:3" x14ac:dyDescent="0.3">
      <c r="A1820">
        <v>1819</v>
      </c>
      <c r="B1820" s="2">
        <v>42035</v>
      </c>
      <c r="C1820" s="1">
        <v>0.75446759259259255</v>
      </c>
    </row>
    <row r="1821" spans="1:3" x14ac:dyDescent="0.3">
      <c r="A1821">
        <v>1820</v>
      </c>
      <c r="B1821" s="2">
        <v>42035</v>
      </c>
      <c r="C1821" s="1">
        <v>0.75968749999999996</v>
      </c>
    </row>
    <row r="1822" spans="1:3" x14ac:dyDescent="0.3">
      <c r="A1822">
        <v>1821</v>
      </c>
      <c r="B1822" s="2">
        <v>42035</v>
      </c>
      <c r="C1822" s="1">
        <v>0.76033564814814814</v>
      </c>
    </row>
    <row r="1823" spans="1:3" x14ac:dyDescent="0.3">
      <c r="A1823">
        <v>1822</v>
      </c>
      <c r="B1823" s="2">
        <v>42035</v>
      </c>
      <c r="C1823" s="1">
        <v>0.76241898148148146</v>
      </c>
    </row>
    <row r="1824" spans="1:3" x14ac:dyDescent="0.3">
      <c r="A1824">
        <v>1823</v>
      </c>
      <c r="B1824" s="2">
        <v>42035</v>
      </c>
      <c r="C1824" s="1">
        <v>0.7635763888888889</v>
      </c>
    </row>
    <row r="1825" spans="1:3" x14ac:dyDescent="0.3">
      <c r="A1825">
        <v>1824</v>
      </c>
      <c r="B1825" s="2">
        <v>42035</v>
      </c>
      <c r="C1825" s="1">
        <v>0.76432870370370365</v>
      </c>
    </row>
    <row r="1826" spans="1:3" x14ac:dyDescent="0.3">
      <c r="A1826">
        <v>1825</v>
      </c>
      <c r="B1826" s="2">
        <v>42035</v>
      </c>
      <c r="C1826" s="1">
        <v>0.76586805555555559</v>
      </c>
    </row>
    <row r="1827" spans="1:3" x14ac:dyDescent="0.3">
      <c r="A1827">
        <v>1826</v>
      </c>
      <c r="B1827" s="2">
        <v>42035</v>
      </c>
      <c r="C1827" s="1">
        <v>0.772974537037037</v>
      </c>
    </row>
    <row r="1828" spans="1:3" x14ac:dyDescent="0.3">
      <c r="A1828">
        <v>1827</v>
      </c>
      <c r="B1828" s="2">
        <v>42035</v>
      </c>
      <c r="C1828" s="1">
        <v>0.78914351851851849</v>
      </c>
    </row>
    <row r="1829" spans="1:3" x14ac:dyDescent="0.3">
      <c r="A1829">
        <v>1828</v>
      </c>
      <c r="B1829" s="2">
        <v>42035</v>
      </c>
      <c r="C1829" s="1">
        <v>0.8002893518518519</v>
      </c>
    </row>
    <row r="1830" spans="1:3" x14ac:dyDescent="0.3">
      <c r="A1830">
        <v>1829</v>
      </c>
      <c r="B1830" s="2">
        <v>42035</v>
      </c>
      <c r="C1830" s="1">
        <v>0.80266203703703709</v>
      </c>
    </row>
    <row r="1831" spans="1:3" x14ac:dyDescent="0.3">
      <c r="A1831">
        <v>1830</v>
      </c>
      <c r="B1831" s="2">
        <v>42035</v>
      </c>
      <c r="C1831" s="1">
        <v>0.80826388888888889</v>
      </c>
    </row>
    <row r="1832" spans="1:3" x14ac:dyDescent="0.3">
      <c r="A1832">
        <v>1831</v>
      </c>
      <c r="B1832" s="2">
        <v>42035</v>
      </c>
      <c r="C1832" s="1">
        <v>0.83488425925925924</v>
      </c>
    </row>
    <row r="1833" spans="1:3" x14ac:dyDescent="0.3">
      <c r="A1833">
        <v>1832</v>
      </c>
      <c r="B1833" s="2">
        <v>42035</v>
      </c>
      <c r="C1833" s="1">
        <v>0.83914351851851854</v>
      </c>
    </row>
    <row r="1834" spans="1:3" x14ac:dyDescent="0.3">
      <c r="A1834">
        <v>1833</v>
      </c>
      <c r="B1834" s="2">
        <v>42035</v>
      </c>
      <c r="C1834" s="1">
        <v>0.84108796296296295</v>
      </c>
    </row>
    <row r="1835" spans="1:3" x14ac:dyDescent="0.3">
      <c r="A1835">
        <v>1834</v>
      </c>
      <c r="B1835" s="2">
        <v>42035</v>
      </c>
      <c r="C1835" s="1">
        <v>0.85145833333333332</v>
      </c>
    </row>
    <row r="1836" spans="1:3" x14ac:dyDescent="0.3">
      <c r="A1836">
        <v>1835</v>
      </c>
      <c r="B1836" s="2">
        <v>42035</v>
      </c>
      <c r="C1836" s="1">
        <v>0.85290509259259262</v>
      </c>
    </row>
    <row r="1837" spans="1:3" x14ac:dyDescent="0.3">
      <c r="A1837">
        <v>1836</v>
      </c>
      <c r="B1837" s="2">
        <v>42035</v>
      </c>
      <c r="C1837" s="1">
        <v>0.86548611111111107</v>
      </c>
    </row>
    <row r="1838" spans="1:3" x14ac:dyDescent="0.3">
      <c r="A1838">
        <v>1837</v>
      </c>
      <c r="B1838" s="2">
        <v>42035</v>
      </c>
      <c r="C1838" s="1">
        <v>0.87262731481481481</v>
      </c>
    </row>
    <row r="1839" spans="1:3" x14ac:dyDescent="0.3">
      <c r="A1839">
        <v>1838</v>
      </c>
      <c r="B1839" s="2">
        <v>42035</v>
      </c>
      <c r="C1839" s="1">
        <v>0.87266203703703704</v>
      </c>
    </row>
    <row r="1840" spans="1:3" x14ac:dyDescent="0.3">
      <c r="A1840">
        <v>1839</v>
      </c>
      <c r="B1840" s="2">
        <v>42035</v>
      </c>
      <c r="C1840" s="1">
        <v>0.87405092592592593</v>
      </c>
    </row>
    <row r="1841" spans="1:3" x14ac:dyDescent="0.3">
      <c r="A1841">
        <v>1840</v>
      </c>
      <c r="B1841" s="2">
        <v>42035</v>
      </c>
      <c r="C1841" s="1">
        <v>0.87569444444444444</v>
      </c>
    </row>
    <row r="1842" spans="1:3" x14ac:dyDescent="0.3">
      <c r="A1842">
        <v>1841</v>
      </c>
      <c r="B1842" s="2">
        <v>42035</v>
      </c>
      <c r="C1842" s="1">
        <v>0.87590277777777781</v>
      </c>
    </row>
    <row r="1843" spans="1:3" x14ac:dyDescent="0.3">
      <c r="A1843">
        <v>1842</v>
      </c>
      <c r="B1843" s="2">
        <v>42035</v>
      </c>
      <c r="C1843" s="1">
        <v>0.88005787037037042</v>
      </c>
    </row>
    <row r="1844" spans="1:3" x14ac:dyDescent="0.3">
      <c r="A1844">
        <v>1843</v>
      </c>
      <c r="B1844" s="2">
        <v>42035</v>
      </c>
      <c r="C1844" s="1">
        <v>0.89452546296296298</v>
      </c>
    </row>
    <row r="1845" spans="1:3" x14ac:dyDescent="0.3">
      <c r="A1845">
        <v>1844</v>
      </c>
      <c r="B1845" s="2">
        <v>42035</v>
      </c>
      <c r="C1845" s="1">
        <v>0.92337962962962961</v>
      </c>
    </row>
    <row r="1846" spans="1:3" x14ac:dyDescent="0.3">
      <c r="A1846">
        <v>1845</v>
      </c>
      <c r="B1846" s="2">
        <v>42035</v>
      </c>
      <c r="C1846" s="1">
        <v>0.94660879629629635</v>
      </c>
    </row>
    <row r="1847" spans="1:3" x14ac:dyDescent="0.3">
      <c r="A1847">
        <v>1846</v>
      </c>
      <c r="B1847" s="2">
        <v>42036</v>
      </c>
      <c r="C1847" s="1">
        <v>0.48063657407407406</v>
      </c>
    </row>
    <row r="1848" spans="1:3" x14ac:dyDescent="0.3">
      <c r="A1848">
        <v>1847</v>
      </c>
      <c r="B1848" s="2">
        <v>42036</v>
      </c>
      <c r="C1848" s="1">
        <v>0.48364583333333333</v>
      </c>
    </row>
    <row r="1849" spans="1:3" x14ac:dyDescent="0.3">
      <c r="A1849">
        <v>1848</v>
      </c>
      <c r="B1849" s="2">
        <v>42036</v>
      </c>
      <c r="C1849" s="1">
        <v>0.4866435185185185</v>
      </c>
    </row>
    <row r="1850" spans="1:3" x14ac:dyDescent="0.3">
      <c r="A1850">
        <v>1849</v>
      </c>
      <c r="B1850" s="2">
        <v>42036</v>
      </c>
      <c r="C1850" s="1">
        <v>0.4866550925925926</v>
      </c>
    </row>
    <row r="1851" spans="1:3" x14ac:dyDescent="0.3">
      <c r="A1851">
        <v>1850</v>
      </c>
      <c r="B1851" s="2">
        <v>42036</v>
      </c>
      <c r="C1851" s="1">
        <v>0.48902777777777778</v>
      </c>
    </row>
    <row r="1852" spans="1:3" x14ac:dyDescent="0.3">
      <c r="A1852">
        <v>1851</v>
      </c>
      <c r="B1852" s="2">
        <v>42036</v>
      </c>
      <c r="C1852" s="1">
        <v>0.49237268518518518</v>
      </c>
    </row>
    <row r="1853" spans="1:3" x14ac:dyDescent="0.3">
      <c r="A1853">
        <v>1852</v>
      </c>
      <c r="B1853" s="2">
        <v>42036</v>
      </c>
      <c r="C1853" s="1">
        <v>0.49625000000000002</v>
      </c>
    </row>
    <row r="1854" spans="1:3" x14ac:dyDescent="0.3">
      <c r="A1854">
        <v>1853</v>
      </c>
      <c r="B1854" s="2">
        <v>42036</v>
      </c>
      <c r="C1854" s="1">
        <v>0.50901620370370371</v>
      </c>
    </row>
    <row r="1855" spans="1:3" x14ac:dyDescent="0.3">
      <c r="A1855">
        <v>1854</v>
      </c>
      <c r="B1855" s="2">
        <v>42036</v>
      </c>
      <c r="C1855" s="1">
        <v>0.51894675925925926</v>
      </c>
    </row>
    <row r="1856" spans="1:3" x14ac:dyDescent="0.3">
      <c r="A1856">
        <v>1855</v>
      </c>
      <c r="B1856" s="2">
        <v>42036</v>
      </c>
      <c r="C1856" s="1">
        <v>0.51954861111111106</v>
      </c>
    </row>
    <row r="1857" spans="1:3" x14ac:dyDescent="0.3">
      <c r="A1857">
        <v>1856</v>
      </c>
      <c r="B1857" s="2">
        <v>42036</v>
      </c>
      <c r="C1857" s="1">
        <v>0.52277777777777779</v>
      </c>
    </row>
    <row r="1858" spans="1:3" x14ac:dyDescent="0.3">
      <c r="A1858">
        <v>1857</v>
      </c>
      <c r="B1858" s="2">
        <v>42036</v>
      </c>
      <c r="C1858" s="1">
        <v>0.52361111111111114</v>
      </c>
    </row>
    <row r="1859" spans="1:3" x14ac:dyDescent="0.3">
      <c r="A1859">
        <v>1858</v>
      </c>
      <c r="B1859" s="2">
        <v>42036</v>
      </c>
      <c r="C1859" s="1">
        <v>0.53043981481481484</v>
      </c>
    </row>
    <row r="1860" spans="1:3" x14ac:dyDescent="0.3">
      <c r="A1860">
        <v>1859</v>
      </c>
      <c r="B1860" s="2">
        <v>42036</v>
      </c>
      <c r="C1860" s="1">
        <v>0.55480324074074072</v>
      </c>
    </row>
    <row r="1861" spans="1:3" x14ac:dyDescent="0.3">
      <c r="A1861">
        <v>1860</v>
      </c>
      <c r="B1861" s="2">
        <v>42036</v>
      </c>
      <c r="C1861" s="1">
        <v>0.55546296296296294</v>
      </c>
    </row>
    <row r="1862" spans="1:3" x14ac:dyDescent="0.3">
      <c r="A1862">
        <v>1861</v>
      </c>
      <c r="B1862" s="2">
        <v>42036</v>
      </c>
      <c r="C1862" s="1">
        <v>0.55651620370370369</v>
      </c>
    </row>
    <row r="1863" spans="1:3" x14ac:dyDescent="0.3">
      <c r="A1863">
        <v>1862</v>
      </c>
      <c r="B1863" s="2">
        <v>42036</v>
      </c>
      <c r="C1863" s="1">
        <v>0.56043981481481486</v>
      </c>
    </row>
    <row r="1864" spans="1:3" x14ac:dyDescent="0.3">
      <c r="A1864">
        <v>1863</v>
      </c>
      <c r="B1864" s="2">
        <v>42036</v>
      </c>
      <c r="C1864" s="1">
        <v>0.56927083333333328</v>
      </c>
    </row>
    <row r="1865" spans="1:3" x14ac:dyDescent="0.3">
      <c r="A1865">
        <v>1864</v>
      </c>
      <c r="B1865" s="2">
        <v>42036</v>
      </c>
      <c r="C1865" s="1">
        <v>0.57391203703703708</v>
      </c>
    </row>
    <row r="1866" spans="1:3" x14ac:dyDescent="0.3">
      <c r="A1866">
        <v>1865</v>
      </c>
      <c r="B1866" s="2">
        <v>42036</v>
      </c>
      <c r="C1866" s="1">
        <v>0.59001157407407412</v>
      </c>
    </row>
    <row r="1867" spans="1:3" x14ac:dyDescent="0.3">
      <c r="A1867">
        <v>1866</v>
      </c>
      <c r="B1867" s="2">
        <v>42036</v>
      </c>
      <c r="C1867" s="1">
        <v>0.5964814814814815</v>
      </c>
    </row>
    <row r="1868" spans="1:3" x14ac:dyDescent="0.3">
      <c r="A1868">
        <v>1867</v>
      </c>
      <c r="B1868" s="2">
        <v>42036</v>
      </c>
      <c r="C1868" s="1">
        <v>0.60821759259259256</v>
      </c>
    </row>
    <row r="1869" spans="1:3" x14ac:dyDescent="0.3">
      <c r="A1869">
        <v>1868</v>
      </c>
      <c r="B1869" s="2">
        <v>42036</v>
      </c>
      <c r="C1869" s="1">
        <v>0.60828703703703701</v>
      </c>
    </row>
    <row r="1870" spans="1:3" x14ac:dyDescent="0.3">
      <c r="A1870">
        <v>1869</v>
      </c>
      <c r="B1870" s="2">
        <v>42036</v>
      </c>
      <c r="C1870" s="1">
        <v>0.60946759259259264</v>
      </c>
    </row>
    <row r="1871" spans="1:3" x14ac:dyDescent="0.3">
      <c r="A1871">
        <v>1870</v>
      </c>
      <c r="B1871" s="2">
        <v>42036</v>
      </c>
      <c r="C1871" s="1">
        <v>0.61510416666666667</v>
      </c>
    </row>
    <row r="1872" spans="1:3" x14ac:dyDescent="0.3">
      <c r="A1872">
        <v>1871</v>
      </c>
      <c r="B1872" s="2">
        <v>42036</v>
      </c>
      <c r="C1872" s="1">
        <v>0.62615740740740744</v>
      </c>
    </row>
    <row r="1873" spans="1:3" x14ac:dyDescent="0.3">
      <c r="A1873">
        <v>1872</v>
      </c>
      <c r="B1873" s="2">
        <v>42036</v>
      </c>
      <c r="C1873" s="1">
        <v>0.63018518518518518</v>
      </c>
    </row>
    <row r="1874" spans="1:3" x14ac:dyDescent="0.3">
      <c r="A1874">
        <v>1873</v>
      </c>
      <c r="B1874" s="2">
        <v>42036</v>
      </c>
      <c r="C1874" s="1">
        <v>0.63148148148148153</v>
      </c>
    </row>
    <row r="1875" spans="1:3" x14ac:dyDescent="0.3">
      <c r="A1875">
        <v>1874</v>
      </c>
      <c r="B1875" s="2">
        <v>42036</v>
      </c>
      <c r="C1875" s="1">
        <v>0.63859953703703709</v>
      </c>
    </row>
    <row r="1876" spans="1:3" x14ac:dyDescent="0.3">
      <c r="A1876">
        <v>1875</v>
      </c>
      <c r="B1876" s="2">
        <v>42036</v>
      </c>
      <c r="C1876" s="1">
        <v>0.66141203703703699</v>
      </c>
    </row>
    <row r="1877" spans="1:3" x14ac:dyDescent="0.3">
      <c r="A1877">
        <v>1876</v>
      </c>
      <c r="B1877" s="2">
        <v>42036</v>
      </c>
      <c r="C1877" s="1">
        <v>0.66413194444444446</v>
      </c>
    </row>
    <row r="1878" spans="1:3" x14ac:dyDescent="0.3">
      <c r="A1878">
        <v>1877</v>
      </c>
      <c r="B1878" s="2">
        <v>42036</v>
      </c>
      <c r="C1878" s="1">
        <v>0.66935185185185186</v>
      </c>
    </row>
    <row r="1879" spans="1:3" x14ac:dyDescent="0.3">
      <c r="A1879">
        <v>1878</v>
      </c>
      <c r="B1879" s="2">
        <v>42036</v>
      </c>
      <c r="C1879" s="1">
        <v>0.67178240740740736</v>
      </c>
    </row>
    <row r="1880" spans="1:3" x14ac:dyDescent="0.3">
      <c r="A1880">
        <v>1879</v>
      </c>
      <c r="B1880" s="2">
        <v>42036</v>
      </c>
      <c r="C1880" s="1">
        <v>0.67670138888888887</v>
      </c>
    </row>
    <row r="1881" spans="1:3" x14ac:dyDescent="0.3">
      <c r="A1881">
        <v>1880</v>
      </c>
      <c r="B1881" s="2">
        <v>42036</v>
      </c>
      <c r="C1881" s="1">
        <v>0.67754629629629626</v>
      </c>
    </row>
    <row r="1882" spans="1:3" x14ac:dyDescent="0.3">
      <c r="A1882">
        <v>1881</v>
      </c>
      <c r="B1882" s="2">
        <v>42036</v>
      </c>
      <c r="C1882" s="1">
        <v>0.67796296296296299</v>
      </c>
    </row>
    <row r="1883" spans="1:3" x14ac:dyDescent="0.3">
      <c r="A1883">
        <v>1882</v>
      </c>
      <c r="B1883" s="2">
        <v>42036</v>
      </c>
      <c r="C1883" s="1">
        <v>0.67952546296296301</v>
      </c>
    </row>
    <row r="1884" spans="1:3" x14ac:dyDescent="0.3">
      <c r="A1884">
        <v>1883</v>
      </c>
      <c r="B1884" s="2">
        <v>42036</v>
      </c>
      <c r="C1884" s="1">
        <v>0.68447916666666664</v>
      </c>
    </row>
    <row r="1885" spans="1:3" x14ac:dyDescent="0.3">
      <c r="A1885">
        <v>1884</v>
      </c>
      <c r="B1885" s="2">
        <v>42036</v>
      </c>
      <c r="C1885" s="1">
        <v>0.69045138888888891</v>
      </c>
    </row>
    <row r="1886" spans="1:3" x14ac:dyDescent="0.3">
      <c r="A1886">
        <v>1885</v>
      </c>
      <c r="B1886" s="2">
        <v>42036</v>
      </c>
      <c r="C1886" s="1">
        <v>0.69093749999999998</v>
      </c>
    </row>
    <row r="1887" spans="1:3" x14ac:dyDescent="0.3">
      <c r="A1887">
        <v>1886</v>
      </c>
      <c r="B1887" s="2">
        <v>42036</v>
      </c>
      <c r="C1887" s="1">
        <v>0.69715277777777773</v>
      </c>
    </row>
    <row r="1888" spans="1:3" x14ac:dyDescent="0.3">
      <c r="A1888">
        <v>1887</v>
      </c>
      <c r="B1888" s="2">
        <v>42036</v>
      </c>
      <c r="C1888" s="1">
        <v>0.70006944444444441</v>
      </c>
    </row>
    <row r="1889" spans="1:3" x14ac:dyDescent="0.3">
      <c r="A1889">
        <v>1888</v>
      </c>
      <c r="B1889" s="2">
        <v>42036</v>
      </c>
      <c r="C1889" s="1">
        <v>0.70953703703703708</v>
      </c>
    </row>
    <row r="1890" spans="1:3" x14ac:dyDescent="0.3">
      <c r="A1890">
        <v>1889</v>
      </c>
      <c r="B1890" s="2">
        <v>42036</v>
      </c>
      <c r="C1890" s="1">
        <v>0.7107175925925926</v>
      </c>
    </row>
    <row r="1891" spans="1:3" x14ac:dyDescent="0.3">
      <c r="A1891">
        <v>1890</v>
      </c>
      <c r="B1891" s="2">
        <v>42036</v>
      </c>
      <c r="C1891" s="1">
        <v>0.71499999999999997</v>
      </c>
    </row>
    <row r="1892" spans="1:3" x14ac:dyDescent="0.3">
      <c r="A1892">
        <v>1891</v>
      </c>
      <c r="B1892" s="2">
        <v>42036</v>
      </c>
      <c r="C1892" s="1">
        <v>0.71605324074074073</v>
      </c>
    </row>
    <row r="1893" spans="1:3" x14ac:dyDescent="0.3">
      <c r="A1893">
        <v>1892</v>
      </c>
      <c r="B1893" s="2">
        <v>42036</v>
      </c>
      <c r="C1893" s="1">
        <v>0.71629629629629632</v>
      </c>
    </row>
    <row r="1894" spans="1:3" x14ac:dyDescent="0.3">
      <c r="A1894">
        <v>1893</v>
      </c>
      <c r="B1894" s="2">
        <v>42036</v>
      </c>
      <c r="C1894" s="1">
        <v>0.71638888888888885</v>
      </c>
    </row>
    <row r="1895" spans="1:3" x14ac:dyDescent="0.3">
      <c r="A1895">
        <v>1894</v>
      </c>
      <c r="B1895" s="2">
        <v>42036</v>
      </c>
      <c r="C1895" s="1">
        <v>0.71802083333333333</v>
      </c>
    </row>
    <row r="1896" spans="1:3" x14ac:dyDescent="0.3">
      <c r="A1896">
        <v>1895</v>
      </c>
      <c r="B1896" s="2">
        <v>42036</v>
      </c>
      <c r="C1896" s="1">
        <v>0.7255787037037037</v>
      </c>
    </row>
    <row r="1897" spans="1:3" x14ac:dyDescent="0.3">
      <c r="A1897">
        <v>1896</v>
      </c>
      <c r="B1897" s="2">
        <v>42036</v>
      </c>
      <c r="C1897" s="1">
        <v>0.72834490740740743</v>
      </c>
    </row>
    <row r="1898" spans="1:3" x14ac:dyDescent="0.3">
      <c r="A1898">
        <v>1897</v>
      </c>
      <c r="B1898" s="2">
        <v>42036</v>
      </c>
      <c r="C1898" s="1">
        <v>0.73098379629629628</v>
      </c>
    </row>
    <row r="1899" spans="1:3" x14ac:dyDescent="0.3">
      <c r="A1899">
        <v>1898</v>
      </c>
      <c r="B1899" s="2">
        <v>42036</v>
      </c>
      <c r="C1899" s="1">
        <v>0.73224537037037041</v>
      </c>
    </row>
    <row r="1900" spans="1:3" x14ac:dyDescent="0.3">
      <c r="A1900">
        <v>1899</v>
      </c>
      <c r="B1900" s="2">
        <v>42036</v>
      </c>
      <c r="C1900" s="1">
        <v>0.7330902777777778</v>
      </c>
    </row>
    <row r="1901" spans="1:3" x14ac:dyDescent="0.3">
      <c r="A1901">
        <v>1900</v>
      </c>
      <c r="B1901" s="2">
        <v>42036</v>
      </c>
      <c r="C1901" s="1">
        <v>0.73806712962962961</v>
      </c>
    </row>
    <row r="1902" spans="1:3" x14ac:dyDescent="0.3">
      <c r="A1902">
        <v>1901</v>
      </c>
      <c r="B1902" s="2">
        <v>42036</v>
      </c>
      <c r="C1902" s="1">
        <v>0.74156250000000001</v>
      </c>
    </row>
    <row r="1903" spans="1:3" x14ac:dyDescent="0.3">
      <c r="A1903">
        <v>1902</v>
      </c>
      <c r="B1903" s="2">
        <v>42036</v>
      </c>
      <c r="C1903" s="1">
        <v>0.74364583333333334</v>
      </c>
    </row>
    <row r="1904" spans="1:3" x14ac:dyDescent="0.3">
      <c r="A1904">
        <v>1903</v>
      </c>
      <c r="B1904" s="2">
        <v>42036</v>
      </c>
      <c r="C1904" s="1">
        <v>0.75442129629629628</v>
      </c>
    </row>
    <row r="1905" spans="1:3" x14ac:dyDescent="0.3">
      <c r="A1905">
        <v>1904</v>
      </c>
      <c r="B1905" s="2">
        <v>42036</v>
      </c>
      <c r="C1905" s="1">
        <v>0.75922453703703707</v>
      </c>
    </row>
    <row r="1906" spans="1:3" x14ac:dyDescent="0.3">
      <c r="A1906">
        <v>1905</v>
      </c>
      <c r="B1906" s="2">
        <v>42036</v>
      </c>
      <c r="C1906" s="1">
        <v>0.76011574074074073</v>
      </c>
    </row>
    <row r="1907" spans="1:3" x14ac:dyDescent="0.3">
      <c r="A1907">
        <v>1906</v>
      </c>
      <c r="B1907" s="2">
        <v>42036</v>
      </c>
      <c r="C1907" s="1">
        <v>0.76188657407407412</v>
      </c>
    </row>
    <row r="1908" spans="1:3" x14ac:dyDescent="0.3">
      <c r="A1908">
        <v>1907</v>
      </c>
      <c r="B1908" s="2">
        <v>42036</v>
      </c>
      <c r="C1908" s="1">
        <v>0.76776620370370374</v>
      </c>
    </row>
    <row r="1909" spans="1:3" x14ac:dyDescent="0.3">
      <c r="A1909">
        <v>1908</v>
      </c>
      <c r="B1909" s="2">
        <v>42036</v>
      </c>
      <c r="C1909" s="1">
        <v>0.77009259259259255</v>
      </c>
    </row>
    <row r="1910" spans="1:3" x14ac:dyDescent="0.3">
      <c r="A1910">
        <v>1909</v>
      </c>
      <c r="B1910" s="2">
        <v>42036</v>
      </c>
      <c r="C1910" s="1">
        <v>0.78189814814814818</v>
      </c>
    </row>
    <row r="1911" spans="1:3" x14ac:dyDescent="0.3">
      <c r="A1911">
        <v>1910</v>
      </c>
      <c r="B1911" s="2">
        <v>42036</v>
      </c>
      <c r="C1911" s="1">
        <v>0.78965277777777776</v>
      </c>
    </row>
    <row r="1912" spans="1:3" x14ac:dyDescent="0.3">
      <c r="A1912">
        <v>1911</v>
      </c>
      <c r="B1912" s="2">
        <v>42036</v>
      </c>
      <c r="C1912" s="1">
        <v>0.79253472222222221</v>
      </c>
    </row>
    <row r="1913" spans="1:3" x14ac:dyDescent="0.3">
      <c r="A1913">
        <v>1912</v>
      </c>
      <c r="B1913" s="2">
        <v>42036</v>
      </c>
      <c r="C1913" s="1">
        <v>0.79273148148148154</v>
      </c>
    </row>
    <row r="1914" spans="1:3" x14ac:dyDescent="0.3">
      <c r="A1914">
        <v>1913</v>
      </c>
      <c r="B1914" s="2">
        <v>42036</v>
      </c>
      <c r="C1914" s="1">
        <v>0.79497685185185185</v>
      </c>
    </row>
    <row r="1915" spans="1:3" x14ac:dyDescent="0.3">
      <c r="A1915">
        <v>1914</v>
      </c>
      <c r="B1915" s="2">
        <v>42036</v>
      </c>
      <c r="C1915" s="1">
        <v>0.80836805555555558</v>
      </c>
    </row>
    <row r="1916" spans="1:3" x14ac:dyDescent="0.3">
      <c r="A1916">
        <v>1915</v>
      </c>
      <c r="B1916" s="2">
        <v>42036</v>
      </c>
      <c r="C1916" s="1">
        <v>0.80863425925925925</v>
      </c>
    </row>
    <row r="1917" spans="1:3" x14ac:dyDescent="0.3">
      <c r="A1917">
        <v>1916</v>
      </c>
      <c r="B1917" s="2">
        <v>42036</v>
      </c>
      <c r="C1917" s="1">
        <v>0.81109953703703708</v>
      </c>
    </row>
    <row r="1918" spans="1:3" x14ac:dyDescent="0.3">
      <c r="A1918">
        <v>1917</v>
      </c>
      <c r="B1918" s="2">
        <v>42036</v>
      </c>
      <c r="C1918" s="1">
        <v>0.82559027777777783</v>
      </c>
    </row>
    <row r="1919" spans="1:3" x14ac:dyDescent="0.3">
      <c r="A1919">
        <v>1918</v>
      </c>
      <c r="B1919" s="2">
        <v>42036</v>
      </c>
      <c r="C1919" s="1">
        <v>0.82701388888888894</v>
      </c>
    </row>
    <row r="1920" spans="1:3" x14ac:dyDescent="0.3">
      <c r="A1920">
        <v>1919</v>
      </c>
      <c r="B1920" s="2">
        <v>42036</v>
      </c>
      <c r="C1920" s="1">
        <v>0.83609953703703699</v>
      </c>
    </row>
    <row r="1921" spans="1:3" x14ac:dyDescent="0.3">
      <c r="A1921">
        <v>1920</v>
      </c>
      <c r="B1921" s="2">
        <v>42036</v>
      </c>
      <c r="C1921" s="1">
        <v>0.83655092592592595</v>
      </c>
    </row>
    <row r="1922" spans="1:3" x14ac:dyDescent="0.3">
      <c r="A1922">
        <v>1921</v>
      </c>
      <c r="B1922" s="2">
        <v>42036</v>
      </c>
      <c r="C1922" s="1">
        <v>0.83877314814814818</v>
      </c>
    </row>
    <row r="1923" spans="1:3" x14ac:dyDescent="0.3">
      <c r="A1923">
        <v>1922</v>
      </c>
      <c r="B1923" s="2">
        <v>42036</v>
      </c>
      <c r="C1923" s="1">
        <v>0.83981481481481479</v>
      </c>
    </row>
    <row r="1924" spans="1:3" x14ac:dyDescent="0.3">
      <c r="A1924">
        <v>1923</v>
      </c>
      <c r="B1924" s="2">
        <v>42036</v>
      </c>
      <c r="C1924" s="1">
        <v>0.8571064814814815</v>
      </c>
    </row>
    <row r="1925" spans="1:3" x14ac:dyDescent="0.3">
      <c r="A1925">
        <v>1924</v>
      </c>
      <c r="B1925" s="2">
        <v>42036</v>
      </c>
      <c r="C1925" s="1">
        <v>0.86113425925925924</v>
      </c>
    </row>
    <row r="1926" spans="1:3" x14ac:dyDescent="0.3">
      <c r="A1926">
        <v>1925</v>
      </c>
      <c r="B1926" s="2">
        <v>42036</v>
      </c>
      <c r="C1926" s="1">
        <v>0.86384259259259255</v>
      </c>
    </row>
    <row r="1927" spans="1:3" x14ac:dyDescent="0.3">
      <c r="A1927">
        <v>1926</v>
      </c>
      <c r="B1927" s="2">
        <v>42036</v>
      </c>
      <c r="C1927" s="1">
        <v>0.88366898148148143</v>
      </c>
    </row>
    <row r="1928" spans="1:3" x14ac:dyDescent="0.3">
      <c r="A1928">
        <v>1927</v>
      </c>
      <c r="B1928" s="2">
        <v>42036</v>
      </c>
      <c r="C1928" s="1">
        <v>0.89656250000000004</v>
      </c>
    </row>
    <row r="1929" spans="1:3" x14ac:dyDescent="0.3">
      <c r="A1929">
        <v>1928</v>
      </c>
      <c r="B1929" s="2">
        <v>42036</v>
      </c>
      <c r="C1929" s="1">
        <v>0.91481481481481486</v>
      </c>
    </row>
    <row r="1930" spans="1:3" x14ac:dyDescent="0.3">
      <c r="A1930">
        <v>1929</v>
      </c>
      <c r="B1930" s="2">
        <v>42036</v>
      </c>
      <c r="C1930" s="1">
        <v>0.92223379629629632</v>
      </c>
    </row>
    <row r="1931" spans="1:3" x14ac:dyDescent="0.3">
      <c r="A1931">
        <v>1930</v>
      </c>
      <c r="B1931" s="2">
        <v>42036</v>
      </c>
      <c r="C1931" s="1">
        <v>0.92432870370370368</v>
      </c>
    </row>
    <row r="1932" spans="1:3" x14ac:dyDescent="0.3">
      <c r="A1932">
        <v>1931</v>
      </c>
      <c r="B1932" s="2">
        <v>42036</v>
      </c>
      <c r="C1932" s="1">
        <v>0.92758101851851849</v>
      </c>
    </row>
    <row r="1933" spans="1:3" x14ac:dyDescent="0.3">
      <c r="A1933">
        <v>1932</v>
      </c>
      <c r="B1933" s="2">
        <v>42036</v>
      </c>
      <c r="C1933" s="1">
        <v>0.93721064814814814</v>
      </c>
    </row>
    <row r="1934" spans="1:3" x14ac:dyDescent="0.3">
      <c r="A1934">
        <v>1933</v>
      </c>
      <c r="B1934" s="2">
        <v>42037</v>
      </c>
      <c r="C1934" s="1">
        <v>0.47023148148148147</v>
      </c>
    </row>
    <row r="1935" spans="1:3" x14ac:dyDescent="0.3">
      <c r="A1935">
        <v>1934</v>
      </c>
      <c r="B1935" s="2">
        <v>42037</v>
      </c>
      <c r="C1935" s="1">
        <v>0.47552083333333334</v>
      </c>
    </row>
    <row r="1936" spans="1:3" x14ac:dyDescent="0.3">
      <c r="A1936">
        <v>1935</v>
      </c>
      <c r="B1936" s="2">
        <v>42037</v>
      </c>
      <c r="C1936" s="1">
        <v>0.47554398148148147</v>
      </c>
    </row>
    <row r="1937" spans="1:3" x14ac:dyDescent="0.3">
      <c r="A1937">
        <v>1936</v>
      </c>
      <c r="B1937" s="2">
        <v>42037</v>
      </c>
      <c r="C1937" s="1">
        <v>0.48252314814814817</v>
      </c>
    </row>
    <row r="1938" spans="1:3" x14ac:dyDescent="0.3">
      <c r="A1938">
        <v>1937</v>
      </c>
      <c r="B1938" s="2">
        <v>42037</v>
      </c>
      <c r="C1938" s="1">
        <v>0.48873842592592592</v>
      </c>
    </row>
    <row r="1939" spans="1:3" x14ac:dyDescent="0.3">
      <c r="A1939">
        <v>1938</v>
      </c>
      <c r="B1939" s="2">
        <v>42037</v>
      </c>
      <c r="C1939" s="1">
        <v>0.49048611111111112</v>
      </c>
    </row>
    <row r="1940" spans="1:3" x14ac:dyDescent="0.3">
      <c r="A1940">
        <v>1939</v>
      </c>
      <c r="B1940" s="2">
        <v>42037</v>
      </c>
      <c r="C1940" s="1">
        <v>0.52064814814814819</v>
      </c>
    </row>
    <row r="1941" spans="1:3" x14ac:dyDescent="0.3">
      <c r="A1941">
        <v>1940</v>
      </c>
      <c r="B1941" s="2">
        <v>42037</v>
      </c>
      <c r="C1941" s="1">
        <v>0.5213888888888889</v>
      </c>
    </row>
    <row r="1942" spans="1:3" x14ac:dyDescent="0.3">
      <c r="A1942">
        <v>1941</v>
      </c>
      <c r="B1942" s="2">
        <v>42037</v>
      </c>
      <c r="C1942" s="1">
        <v>0.52315972222222218</v>
      </c>
    </row>
    <row r="1943" spans="1:3" x14ac:dyDescent="0.3">
      <c r="A1943">
        <v>1942</v>
      </c>
      <c r="B1943" s="2">
        <v>42037</v>
      </c>
      <c r="C1943" s="1">
        <v>0.52706018518518516</v>
      </c>
    </row>
    <row r="1944" spans="1:3" x14ac:dyDescent="0.3">
      <c r="A1944">
        <v>1943</v>
      </c>
      <c r="B1944" s="2">
        <v>42037</v>
      </c>
      <c r="C1944" s="1">
        <v>0.52818287037037037</v>
      </c>
    </row>
    <row r="1945" spans="1:3" x14ac:dyDescent="0.3">
      <c r="A1945">
        <v>1944</v>
      </c>
      <c r="B1945" s="2">
        <v>42037</v>
      </c>
      <c r="C1945" s="1">
        <v>0.53417824074074072</v>
      </c>
    </row>
    <row r="1946" spans="1:3" x14ac:dyDescent="0.3">
      <c r="A1946">
        <v>1945</v>
      </c>
      <c r="B1946" s="2">
        <v>42037</v>
      </c>
      <c r="C1946" s="1">
        <v>0.53488425925925931</v>
      </c>
    </row>
    <row r="1947" spans="1:3" x14ac:dyDescent="0.3">
      <c r="A1947">
        <v>1946</v>
      </c>
      <c r="B1947" s="2">
        <v>42037</v>
      </c>
      <c r="C1947" s="1">
        <v>0.54292824074074075</v>
      </c>
    </row>
    <row r="1948" spans="1:3" x14ac:dyDescent="0.3">
      <c r="A1948">
        <v>1947</v>
      </c>
      <c r="B1948" s="2">
        <v>42037</v>
      </c>
      <c r="C1948" s="1">
        <v>0.55016203703703703</v>
      </c>
    </row>
    <row r="1949" spans="1:3" x14ac:dyDescent="0.3">
      <c r="A1949">
        <v>1948</v>
      </c>
      <c r="B1949" s="2">
        <v>42037</v>
      </c>
      <c r="C1949" s="1">
        <v>0.55101851851851846</v>
      </c>
    </row>
    <row r="1950" spans="1:3" x14ac:dyDescent="0.3">
      <c r="A1950">
        <v>1949</v>
      </c>
      <c r="B1950" s="2">
        <v>42037</v>
      </c>
      <c r="C1950" s="1">
        <v>0.55145833333333338</v>
      </c>
    </row>
    <row r="1951" spans="1:3" x14ac:dyDescent="0.3">
      <c r="A1951">
        <v>1950</v>
      </c>
      <c r="B1951" s="2">
        <v>42037</v>
      </c>
      <c r="C1951" s="1">
        <v>0.55185185185185182</v>
      </c>
    </row>
    <row r="1952" spans="1:3" x14ac:dyDescent="0.3">
      <c r="A1952">
        <v>1951</v>
      </c>
      <c r="B1952" s="2">
        <v>42037</v>
      </c>
      <c r="C1952" s="1">
        <v>0.56884259259259262</v>
      </c>
    </row>
    <row r="1953" spans="1:3" x14ac:dyDescent="0.3">
      <c r="A1953">
        <v>1952</v>
      </c>
      <c r="B1953" s="2">
        <v>42037</v>
      </c>
      <c r="C1953" s="1">
        <v>0.57067129629629632</v>
      </c>
    </row>
    <row r="1954" spans="1:3" x14ac:dyDescent="0.3">
      <c r="A1954">
        <v>1953</v>
      </c>
      <c r="B1954" s="2">
        <v>42037</v>
      </c>
      <c r="C1954" s="1">
        <v>0.57119212962962962</v>
      </c>
    </row>
    <row r="1955" spans="1:3" x14ac:dyDescent="0.3">
      <c r="A1955">
        <v>1954</v>
      </c>
      <c r="B1955" s="2">
        <v>42037</v>
      </c>
      <c r="C1955" s="1">
        <v>0.578587962962963</v>
      </c>
    </row>
    <row r="1956" spans="1:3" x14ac:dyDescent="0.3">
      <c r="A1956">
        <v>1955</v>
      </c>
      <c r="B1956" s="2">
        <v>42037</v>
      </c>
      <c r="C1956" s="1">
        <v>0.60305555555555557</v>
      </c>
    </row>
    <row r="1957" spans="1:3" x14ac:dyDescent="0.3">
      <c r="A1957">
        <v>1956</v>
      </c>
      <c r="B1957" s="2">
        <v>42037</v>
      </c>
      <c r="C1957" s="1">
        <v>0.60841435185185189</v>
      </c>
    </row>
    <row r="1958" spans="1:3" x14ac:dyDescent="0.3">
      <c r="A1958">
        <v>1957</v>
      </c>
      <c r="B1958" s="2">
        <v>42037</v>
      </c>
      <c r="C1958" s="1">
        <v>0.61806712962962962</v>
      </c>
    </row>
    <row r="1959" spans="1:3" x14ac:dyDescent="0.3">
      <c r="A1959">
        <v>1958</v>
      </c>
      <c r="B1959" s="2">
        <v>42037</v>
      </c>
      <c r="C1959" s="1">
        <v>0.62896990740740744</v>
      </c>
    </row>
    <row r="1960" spans="1:3" x14ac:dyDescent="0.3">
      <c r="A1960">
        <v>1959</v>
      </c>
      <c r="B1960" s="2">
        <v>42037</v>
      </c>
      <c r="C1960" s="1">
        <v>0.6313657407407407</v>
      </c>
    </row>
    <row r="1961" spans="1:3" x14ac:dyDescent="0.3">
      <c r="A1961">
        <v>1960</v>
      </c>
      <c r="B1961" s="2">
        <v>42037</v>
      </c>
      <c r="C1961" s="1">
        <v>0.63560185185185181</v>
      </c>
    </row>
    <row r="1962" spans="1:3" x14ac:dyDescent="0.3">
      <c r="A1962">
        <v>1961</v>
      </c>
      <c r="B1962" s="2">
        <v>42037</v>
      </c>
      <c r="C1962" s="1">
        <v>0.64579861111111114</v>
      </c>
    </row>
    <row r="1963" spans="1:3" x14ac:dyDescent="0.3">
      <c r="A1963">
        <v>1962</v>
      </c>
      <c r="B1963" s="2">
        <v>42037</v>
      </c>
      <c r="C1963" s="1">
        <v>0.64739583333333328</v>
      </c>
    </row>
    <row r="1964" spans="1:3" x14ac:dyDescent="0.3">
      <c r="A1964">
        <v>1963</v>
      </c>
      <c r="B1964" s="2">
        <v>42037</v>
      </c>
      <c r="C1964" s="1">
        <v>0.66606481481481483</v>
      </c>
    </row>
    <row r="1965" spans="1:3" x14ac:dyDescent="0.3">
      <c r="A1965">
        <v>1964</v>
      </c>
      <c r="B1965" s="2">
        <v>42037</v>
      </c>
      <c r="C1965" s="1">
        <v>0.67340277777777779</v>
      </c>
    </row>
    <row r="1966" spans="1:3" x14ac:dyDescent="0.3">
      <c r="A1966">
        <v>1965</v>
      </c>
      <c r="B1966" s="2">
        <v>42037</v>
      </c>
      <c r="C1966" s="1">
        <v>0.67365740740740743</v>
      </c>
    </row>
    <row r="1967" spans="1:3" x14ac:dyDescent="0.3">
      <c r="A1967">
        <v>1966</v>
      </c>
      <c r="B1967" s="2">
        <v>42037</v>
      </c>
      <c r="C1967" s="1">
        <v>0.67655092592592592</v>
      </c>
    </row>
    <row r="1968" spans="1:3" x14ac:dyDescent="0.3">
      <c r="A1968">
        <v>1967</v>
      </c>
      <c r="B1968" s="2">
        <v>42037</v>
      </c>
      <c r="C1968" s="1">
        <v>0.69563657407407409</v>
      </c>
    </row>
    <row r="1969" spans="1:3" x14ac:dyDescent="0.3">
      <c r="A1969">
        <v>1968</v>
      </c>
      <c r="B1969" s="2">
        <v>42037</v>
      </c>
      <c r="C1969" s="1">
        <v>0.70741898148148152</v>
      </c>
    </row>
    <row r="1970" spans="1:3" x14ac:dyDescent="0.3">
      <c r="A1970">
        <v>1969</v>
      </c>
      <c r="B1970" s="2">
        <v>42037</v>
      </c>
      <c r="C1970" s="1">
        <v>0.71577546296296302</v>
      </c>
    </row>
    <row r="1971" spans="1:3" x14ac:dyDescent="0.3">
      <c r="A1971">
        <v>1970</v>
      </c>
      <c r="B1971" s="2">
        <v>42037</v>
      </c>
      <c r="C1971" s="1">
        <v>0.72935185185185181</v>
      </c>
    </row>
    <row r="1972" spans="1:3" x14ac:dyDescent="0.3">
      <c r="A1972">
        <v>1971</v>
      </c>
      <c r="B1972" s="2">
        <v>42037</v>
      </c>
      <c r="C1972" s="1">
        <v>0.73004629629629625</v>
      </c>
    </row>
    <row r="1973" spans="1:3" x14ac:dyDescent="0.3">
      <c r="A1973">
        <v>1972</v>
      </c>
      <c r="B1973" s="2">
        <v>42037</v>
      </c>
      <c r="C1973" s="1">
        <v>0.73297453703703708</v>
      </c>
    </row>
    <row r="1974" spans="1:3" x14ac:dyDescent="0.3">
      <c r="A1974">
        <v>1973</v>
      </c>
      <c r="B1974" s="2">
        <v>42037</v>
      </c>
      <c r="C1974" s="1">
        <v>0.74225694444444446</v>
      </c>
    </row>
    <row r="1975" spans="1:3" x14ac:dyDescent="0.3">
      <c r="A1975">
        <v>1974</v>
      </c>
      <c r="B1975" s="2">
        <v>42037</v>
      </c>
      <c r="C1975" s="1">
        <v>0.7427893518518518</v>
      </c>
    </row>
    <row r="1976" spans="1:3" x14ac:dyDescent="0.3">
      <c r="A1976">
        <v>1975</v>
      </c>
      <c r="B1976" s="2">
        <v>42037</v>
      </c>
      <c r="C1976" s="1">
        <v>0.75525462962962964</v>
      </c>
    </row>
    <row r="1977" spans="1:3" x14ac:dyDescent="0.3">
      <c r="A1977">
        <v>1976</v>
      </c>
      <c r="B1977" s="2">
        <v>42037</v>
      </c>
      <c r="C1977" s="1">
        <v>0.76748842592592592</v>
      </c>
    </row>
    <row r="1978" spans="1:3" x14ac:dyDescent="0.3">
      <c r="A1978">
        <v>1977</v>
      </c>
      <c r="B1978" s="2">
        <v>42037</v>
      </c>
      <c r="C1978" s="1">
        <v>0.7691782407407407</v>
      </c>
    </row>
    <row r="1979" spans="1:3" x14ac:dyDescent="0.3">
      <c r="A1979">
        <v>1978</v>
      </c>
      <c r="B1979" s="2">
        <v>42037</v>
      </c>
      <c r="C1979" s="1">
        <v>0.79407407407407404</v>
      </c>
    </row>
    <row r="1980" spans="1:3" x14ac:dyDescent="0.3">
      <c r="A1980">
        <v>1979</v>
      </c>
      <c r="B1980" s="2">
        <v>42037</v>
      </c>
      <c r="C1980" s="1">
        <v>0.79540509259259262</v>
      </c>
    </row>
    <row r="1981" spans="1:3" x14ac:dyDescent="0.3">
      <c r="A1981">
        <v>1980</v>
      </c>
      <c r="B1981" s="2">
        <v>42037</v>
      </c>
      <c r="C1981" s="1">
        <v>0.79670138888888886</v>
      </c>
    </row>
    <row r="1982" spans="1:3" x14ac:dyDescent="0.3">
      <c r="A1982">
        <v>1981</v>
      </c>
      <c r="B1982" s="2">
        <v>42037</v>
      </c>
      <c r="C1982" s="1">
        <v>0.79907407407407405</v>
      </c>
    </row>
    <row r="1983" spans="1:3" x14ac:dyDescent="0.3">
      <c r="A1983">
        <v>1982</v>
      </c>
      <c r="B1983" s="2">
        <v>42037</v>
      </c>
      <c r="C1983" s="1">
        <v>0.81696759259259255</v>
      </c>
    </row>
    <row r="1984" spans="1:3" x14ac:dyDescent="0.3">
      <c r="A1984">
        <v>1983</v>
      </c>
      <c r="B1984" s="2">
        <v>42037</v>
      </c>
      <c r="C1984" s="1">
        <v>0.81884259259259262</v>
      </c>
    </row>
    <row r="1985" spans="1:3" x14ac:dyDescent="0.3">
      <c r="A1985">
        <v>1984</v>
      </c>
      <c r="B1985" s="2">
        <v>42037</v>
      </c>
      <c r="C1985" s="1">
        <v>0.8265393518518519</v>
      </c>
    </row>
    <row r="1986" spans="1:3" x14ac:dyDescent="0.3">
      <c r="A1986">
        <v>1985</v>
      </c>
      <c r="B1986" s="2">
        <v>42037</v>
      </c>
      <c r="C1986" s="1">
        <v>0.83339120370370368</v>
      </c>
    </row>
    <row r="1987" spans="1:3" x14ac:dyDescent="0.3">
      <c r="A1987">
        <v>1986</v>
      </c>
      <c r="B1987" s="2">
        <v>42037</v>
      </c>
      <c r="C1987" s="1">
        <v>0.83839120370370368</v>
      </c>
    </row>
    <row r="1988" spans="1:3" x14ac:dyDescent="0.3">
      <c r="A1988">
        <v>1987</v>
      </c>
      <c r="B1988" s="2">
        <v>42037</v>
      </c>
      <c r="C1988" s="1">
        <v>0.84020833333333333</v>
      </c>
    </row>
    <row r="1989" spans="1:3" x14ac:dyDescent="0.3">
      <c r="A1989">
        <v>1988</v>
      </c>
      <c r="B1989" s="2">
        <v>42037</v>
      </c>
      <c r="C1989" s="1">
        <v>0.86528935185185185</v>
      </c>
    </row>
    <row r="1990" spans="1:3" x14ac:dyDescent="0.3">
      <c r="A1990">
        <v>1989</v>
      </c>
      <c r="B1990" s="2">
        <v>42037</v>
      </c>
      <c r="C1990" s="1">
        <v>0.88561342592592596</v>
      </c>
    </row>
    <row r="1991" spans="1:3" x14ac:dyDescent="0.3">
      <c r="A1991">
        <v>1990</v>
      </c>
      <c r="B1991" s="2">
        <v>42037</v>
      </c>
      <c r="C1991" s="1">
        <v>0.89068287037037042</v>
      </c>
    </row>
    <row r="1992" spans="1:3" x14ac:dyDescent="0.3">
      <c r="A1992">
        <v>1991</v>
      </c>
      <c r="B1992" s="2">
        <v>42037</v>
      </c>
      <c r="C1992" s="1">
        <v>0.90777777777777779</v>
      </c>
    </row>
    <row r="1993" spans="1:3" x14ac:dyDescent="0.3">
      <c r="A1993">
        <v>1992</v>
      </c>
      <c r="B1993" s="2">
        <v>42037</v>
      </c>
      <c r="C1993" s="1">
        <v>0.90870370370370368</v>
      </c>
    </row>
    <row r="1994" spans="1:3" x14ac:dyDescent="0.3">
      <c r="A1994">
        <v>1993</v>
      </c>
      <c r="B1994" s="2">
        <v>42037</v>
      </c>
      <c r="C1994" s="1">
        <v>0.92186342592592596</v>
      </c>
    </row>
    <row r="1995" spans="1:3" x14ac:dyDescent="0.3">
      <c r="A1995">
        <v>1994</v>
      </c>
      <c r="B1995" s="2">
        <v>42037</v>
      </c>
      <c r="C1995" s="1">
        <v>0.922337962962963</v>
      </c>
    </row>
    <row r="1996" spans="1:3" x14ac:dyDescent="0.3">
      <c r="A1996">
        <v>1995</v>
      </c>
      <c r="B1996" s="2">
        <v>42037</v>
      </c>
      <c r="C1996" s="1">
        <v>0.93024305555555553</v>
      </c>
    </row>
    <row r="1997" spans="1:3" x14ac:dyDescent="0.3">
      <c r="A1997">
        <v>1996</v>
      </c>
      <c r="B1997" s="2">
        <v>42038</v>
      </c>
      <c r="C1997" s="1">
        <v>0.47598379629629628</v>
      </c>
    </row>
    <row r="1998" spans="1:3" x14ac:dyDescent="0.3">
      <c r="A1998">
        <v>1997</v>
      </c>
      <c r="B1998" s="2">
        <v>42038</v>
      </c>
      <c r="C1998" s="1">
        <v>0.48275462962962962</v>
      </c>
    </row>
    <row r="1999" spans="1:3" x14ac:dyDescent="0.3">
      <c r="A1999">
        <v>1998</v>
      </c>
      <c r="B1999" s="2">
        <v>42038</v>
      </c>
      <c r="C1999" s="1">
        <v>0.49100694444444443</v>
      </c>
    </row>
    <row r="2000" spans="1:3" x14ac:dyDescent="0.3">
      <c r="A2000">
        <v>1999</v>
      </c>
      <c r="B2000" s="2">
        <v>42038</v>
      </c>
      <c r="C2000" s="1">
        <v>0.50545138888888885</v>
      </c>
    </row>
    <row r="2001" spans="1:3" x14ac:dyDescent="0.3">
      <c r="A2001">
        <v>2000</v>
      </c>
      <c r="B2001" s="2">
        <v>42038</v>
      </c>
      <c r="C2001" s="1">
        <v>0.51003472222222224</v>
      </c>
    </row>
    <row r="2002" spans="1:3" x14ac:dyDescent="0.3">
      <c r="A2002">
        <v>2001</v>
      </c>
      <c r="B2002" s="2">
        <v>42038</v>
      </c>
      <c r="C2002" s="1">
        <v>0.51440972222222225</v>
      </c>
    </row>
    <row r="2003" spans="1:3" x14ac:dyDescent="0.3">
      <c r="A2003">
        <v>2002</v>
      </c>
      <c r="B2003" s="2">
        <v>42038</v>
      </c>
      <c r="C2003" s="1">
        <v>0.51469907407407411</v>
      </c>
    </row>
    <row r="2004" spans="1:3" x14ac:dyDescent="0.3">
      <c r="A2004">
        <v>2003</v>
      </c>
      <c r="B2004" s="2">
        <v>42038</v>
      </c>
      <c r="C2004" s="1">
        <v>0.51487268518518514</v>
      </c>
    </row>
    <row r="2005" spans="1:3" x14ac:dyDescent="0.3">
      <c r="A2005">
        <v>2004</v>
      </c>
      <c r="B2005" s="2">
        <v>42038</v>
      </c>
      <c r="C2005" s="1">
        <v>0.51673611111111106</v>
      </c>
    </row>
    <row r="2006" spans="1:3" x14ac:dyDescent="0.3">
      <c r="A2006">
        <v>2005</v>
      </c>
      <c r="B2006" s="2">
        <v>42038</v>
      </c>
      <c r="C2006" s="1">
        <v>0.52224537037037033</v>
      </c>
    </row>
    <row r="2007" spans="1:3" x14ac:dyDescent="0.3">
      <c r="A2007">
        <v>2006</v>
      </c>
      <c r="B2007" s="2">
        <v>42038</v>
      </c>
      <c r="C2007" s="1">
        <v>0.52462962962962967</v>
      </c>
    </row>
    <row r="2008" spans="1:3" x14ac:dyDescent="0.3">
      <c r="A2008">
        <v>2007</v>
      </c>
      <c r="B2008" s="2">
        <v>42038</v>
      </c>
      <c r="C2008" s="1">
        <v>0.52593749999999995</v>
      </c>
    </row>
    <row r="2009" spans="1:3" x14ac:dyDescent="0.3">
      <c r="A2009">
        <v>2008</v>
      </c>
      <c r="B2009" s="2">
        <v>42038</v>
      </c>
      <c r="C2009" s="1">
        <v>0.53277777777777779</v>
      </c>
    </row>
    <row r="2010" spans="1:3" x14ac:dyDescent="0.3">
      <c r="A2010">
        <v>2009</v>
      </c>
      <c r="B2010" s="2">
        <v>42038</v>
      </c>
      <c r="C2010" s="1">
        <v>0.53827546296296291</v>
      </c>
    </row>
    <row r="2011" spans="1:3" x14ac:dyDescent="0.3">
      <c r="A2011">
        <v>2010</v>
      </c>
      <c r="B2011" s="2">
        <v>42038</v>
      </c>
      <c r="C2011" s="1">
        <v>0.54214120370370367</v>
      </c>
    </row>
    <row r="2012" spans="1:3" x14ac:dyDescent="0.3">
      <c r="A2012">
        <v>2011</v>
      </c>
      <c r="B2012" s="2">
        <v>42038</v>
      </c>
      <c r="C2012" s="1">
        <v>0.54268518518518516</v>
      </c>
    </row>
    <row r="2013" spans="1:3" x14ac:dyDescent="0.3">
      <c r="A2013">
        <v>2012</v>
      </c>
      <c r="B2013" s="2">
        <v>42038</v>
      </c>
      <c r="C2013" s="1">
        <v>0.55486111111111114</v>
      </c>
    </row>
    <row r="2014" spans="1:3" x14ac:dyDescent="0.3">
      <c r="A2014">
        <v>2013</v>
      </c>
      <c r="B2014" s="2">
        <v>42038</v>
      </c>
      <c r="C2014" s="1">
        <v>0.55608796296296292</v>
      </c>
    </row>
    <row r="2015" spans="1:3" x14ac:dyDescent="0.3">
      <c r="A2015">
        <v>2014</v>
      </c>
      <c r="B2015" s="2">
        <v>42038</v>
      </c>
      <c r="C2015" s="1">
        <v>0.55778935185185186</v>
      </c>
    </row>
    <row r="2016" spans="1:3" x14ac:dyDescent="0.3">
      <c r="A2016">
        <v>2015</v>
      </c>
      <c r="B2016" s="2">
        <v>42038</v>
      </c>
      <c r="C2016" s="1">
        <v>0.55820601851851848</v>
      </c>
    </row>
    <row r="2017" spans="1:3" x14ac:dyDescent="0.3">
      <c r="A2017">
        <v>2016</v>
      </c>
      <c r="B2017" s="2">
        <v>42038</v>
      </c>
      <c r="C2017" s="1">
        <v>0.57430555555555551</v>
      </c>
    </row>
    <row r="2018" spans="1:3" x14ac:dyDescent="0.3">
      <c r="A2018">
        <v>2017</v>
      </c>
      <c r="B2018" s="2">
        <v>42038</v>
      </c>
      <c r="C2018" s="1">
        <v>0.57773148148148146</v>
      </c>
    </row>
    <row r="2019" spans="1:3" x14ac:dyDescent="0.3">
      <c r="A2019">
        <v>2018</v>
      </c>
      <c r="B2019" s="2">
        <v>42038</v>
      </c>
      <c r="C2019" s="1">
        <v>0.58754629629629629</v>
      </c>
    </row>
    <row r="2020" spans="1:3" x14ac:dyDescent="0.3">
      <c r="A2020">
        <v>2019</v>
      </c>
      <c r="B2020" s="2">
        <v>42038</v>
      </c>
      <c r="C2020" s="1">
        <v>0.59309027777777779</v>
      </c>
    </row>
    <row r="2021" spans="1:3" x14ac:dyDescent="0.3">
      <c r="A2021">
        <v>2020</v>
      </c>
      <c r="B2021" s="2">
        <v>42038</v>
      </c>
      <c r="C2021" s="1">
        <v>0.59311342592592597</v>
      </c>
    </row>
    <row r="2022" spans="1:3" x14ac:dyDescent="0.3">
      <c r="A2022">
        <v>2021</v>
      </c>
      <c r="B2022" s="2">
        <v>42038</v>
      </c>
      <c r="C2022" s="1">
        <v>0.60084490740740737</v>
      </c>
    </row>
    <row r="2023" spans="1:3" x14ac:dyDescent="0.3">
      <c r="A2023">
        <v>2022</v>
      </c>
      <c r="B2023" s="2">
        <v>42038</v>
      </c>
      <c r="C2023" s="1">
        <v>0.60875000000000001</v>
      </c>
    </row>
    <row r="2024" spans="1:3" x14ac:dyDescent="0.3">
      <c r="A2024">
        <v>2023</v>
      </c>
      <c r="B2024" s="2">
        <v>42038</v>
      </c>
      <c r="C2024" s="1">
        <v>0.6287962962962963</v>
      </c>
    </row>
    <row r="2025" spans="1:3" x14ac:dyDescent="0.3">
      <c r="A2025">
        <v>2024</v>
      </c>
      <c r="B2025" s="2">
        <v>42038</v>
      </c>
      <c r="C2025" s="1">
        <v>0.66946759259259259</v>
      </c>
    </row>
    <row r="2026" spans="1:3" x14ac:dyDescent="0.3">
      <c r="A2026">
        <v>2025</v>
      </c>
      <c r="B2026" s="2">
        <v>42038</v>
      </c>
      <c r="C2026" s="1">
        <v>0.67431712962962964</v>
      </c>
    </row>
    <row r="2027" spans="1:3" x14ac:dyDescent="0.3">
      <c r="A2027">
        <v>2026</v>
      </c>
      <c r="B2027" s="2">
        <v>42038</v>
      </c>
      <c r="C2027" s="1">
        <v>0.67486111111111113</v>
      </c>
    </row>
    <row r="2028" spans="1:3" x14ac:dyDescent="0.3">
      <c r="A2028">
        <v>2027</v>
      </c>
      <c r="B2028" s="2">
        <v>42038</v>
      </c>
      <c r="C2028" s="1">
        <v>0.68090277777777775</v>
      </c>
    </row>
    <row r="2029" spans="1:3" x14ac:dyDescent="0.3">
      <c r="A2029">
        <v>2028</v>
      </c>
      <c r="B2029" s="2">
        <v>42038</v>
      </c>
      <c r="C2029" s="1">
        <v>0.69324074074074071</v>
      </c>
    </row>
    <row r="2030" spans="1:3" x14ac:dyDescent="0.3">
      <c r="A2030">
        <v>2029</v>
      </c>
      <c r="B2030" s="2">
        <v>42038</v>
      </c>
      <c r="C2030" s="1">
        <v>0.69987268518518519</v>
      </c>
    </row>
    <row r="2031" spans="1:3" x14ac:dyDescent="0.3">
      <c r="A2031">
        <v>2030</v>
      </c>
      <c r="B2031" s="2">
        <v>42038</v>
      </c>
      <c r="C2031" s="1">
        <v>0.7018981481481481</v>
      </c>
    </row>
    <row r="2032" spans="1:3" x14ac:dyDescent="0.3">
      <c r="A2032">
        <v>2031</v>
      </c>
      <c r="B2032" s="2">
        <v>42038</v>
      </c>
      <c r="C2032" s="1">
        <v>0.7021412037037037</v>
      </c>
    </row>
    <row r="2033" spans="1:3" x14ac:dyDescent="0.3">
      <c r="A2033">
        <v>2032</v>
      </c>
      <c r="B2033" s="2">
        <v>42038</v>
      </c>
      <c r="C2033" s="1">
        <v>0.71725694444444443</v>
      </c>
    </row>
    <row r="2034" spans="1:3" x14ac:dyDescent="0.3">
      <c r="A2034">
        <v>2033</v>
      </c>
      <c r="B2034" s="2">
        <v>42038</v>
      </c>
      <c r="C2034" s="1">
        <v>0.71753472222222225</v>
      </c>
    </row>
    <row r="2035" spans="1:3" x14ac:dyDescent="0.3">
      <c r="A2035">
        <v>2034</v>
      </c>
      <c r="B2035" s="2">
        <v>42038</v>
      </c>
      <c r="C2035" s="1">
        <v>0.71895833333333337</v>
      </c>
    </row>
    <row r="2036" spans="1:3" x14ac:dyDescent="0.3">
      <c r="A2036">
        <v>2035</v>
      </c>
      <c r="B2036" s="2">
        <v>42038</v>
      </c>
      <c r="C2036" s="1">
        <v>0.71962962962962962</v>
      </c>
    </row>
    <row r="2037" spans="1:3" x14ac:dyDescent="0.3">
      <c r="A2037">
        <v>2036</v>
      </c>
      <c r="B2037" s="2">
        <v>42038</v>
      </c>
      <c r="C2037" s="1">
        <v>0.72047453703703701</v>
      </c>
    </row>
    <row r="2038" spans="1:3" x14ac:dyDescent="0.3">
      <c r="A2038">
        <v>2037</v>
      </c>
      <c r="B2038" s="2">
        <v>42038</v>
      </c>
      <c r="C2038" s="1">
        <v>0.72982638888888884</v>
      </c>
    </row>
    <row r="2039" spans="1:3" x14ac:dyDescent="0.3">
      <c r="A2039">
        <v>2038</v>
      </c>
      <c r="B2039" s="2">
        <v>42038</v>
      </c>
      <c r="C2039" s="1">
        <v>0.73026620370370365</v>
      </c>
    </row>
    <row r="2040" spans="1:3" x14ac:dyDescent="0.3">
      <c r="A2040">
        <v>2039</v>
      </c>
      <c r="B2040" s="2">
        <v>42038</v>
      </c>
      <c r="C2040" s="1">
        <v>0.73341435185185189</v>
      </c>
    </row>
    <row r="2041" spans="1:3" x14ac:dyDescent="0.3">
      <c r="A2041">
        <v>2040</v>
      </c>
      <c r="B2041" s="2">
        <v>42038</v>
      </c>
      <c r="C2041" s="1">
        <v>0.7338541666666667</v>
      </c>
    </row>
    <row r="2042" spans="1:3" x14ac:dyDescent="0.3">
      <c r="A2042">
        <v>2041</v>
      </c>
      <c r="B2042" s="2">
        <v>42038</v>
      </c>
      <c r="C2042" s="1">
        <v>0.73651620370370374</v>
      </c>
    </row>
    <row r="2043" spans="1:3" x14ac:dyDescent="0.3">
      <c r="A2043">
        <v>2042</v>
      </c>
      <c r="B2043" s="2">
        <v>42038</v>
      </c>
      <c r="C2043" s="1">
        <v>0.75119212962962967</v>
      </c>
    </row>
    <row r="2044" spans="1:3" x14ac:dyDescent="0.3">
      <c r="A2044">
        <v>2043</v>
      </c>
      <c r="B2044" s="2">
        <v>42038</v>
      </c>
      <c r="C2044" s="1">
        <v>0.76612268518518523</v>
      </c>
    </row>
    <row r="2045" spans="1:3" x14ac:dyDescent="0.3">
      <c r="A2045">
        <v>2044</v>
      </c>
      <c r="B2045" s="2">
        <v>42038</v>
      </c>
      <c r="C2045" s="1">
        <v>0.77344907407407404</v>
      </c>
    </row>
    <row r="2046" spans="1:3" x14ac:dyDescent="0.3">
      <c r="A2046">
        <v>2045</v>
      </c>
      <c r="B2046" s="2">
        <v>42038</v>
      </c>
      <c r="C2046" s="1">
        <v>0.78207175925925931</v>
      </c>
    </row>
    <row r="2047" spans="1:3" x14ac:dyDescent="0.3">
      <c r="A2047">
        <v>2046</v>
      </c>
      <c r="B2047" s="2">
        <v>42038</v>
      </c>
      <c r="C2047" s="1">
        <v>0.78256944444444443</v>
      </c>
    </row>
    <row r="2048" spans="1:3" x14ac:dyDescent="0.3">
      <c r="A2048">
        <v>2047</v>
      </c>
      <c r="B2048" s="2">
        <v>42038</v>
      </c>
      <c r="C2048" s="1">
        <v>0.78273148148148153</v>
      </c>
    </row>
    <row r="2049" spans="1:3" x14ac:dyDescent="0.3">
      <c r="A2049">
        <v>2048</v>
      </c>
      <c r="B2049" s="2">
        <v>42038</v>
      </c>
      <c r="C2049" s="1">
        <v>0.78363425925925922</v>
      </c>
    </row>
    <row r="2050" spans="1:3" x14ac:dyDescent="0.3">
      <c r="A2050">
        <v>2049</v>
      </c>
      <c r="B2050" s="2">
        <v>42038</v>
      </c>
      <c r="C2050" s="1">
        <v>0.79194444444444445</v>
      </c>
    </row>
    <row r="2051" spans="1:3" x14ac:dyDescent="0.3">
      <c r="A2051">
        <v>2050</v>
      </c>
      <c r="B2051" s="2">
        <v>42038</v>
      </c>
      <c r="C2051" s="1">
        <v>0.80608796296296292</v>
      </c>
    </row>
    <row r="2052" spans="1:3" x14ac:dyDescent="0.3">
      <c r="A2052">
        <v>2051</v>
      </c>
      <c r="B2052" s="2">
        <v>42038</v>
      </c>
      <c r="C2052" s="1">
        <v>0.82708333333333328</v>
      </c>
    </row>
    <row r="2053" spans="1:3" x14ac:dyDescent="0.3">
      <c r="A2053">
        <v>2052</v>
      </c>
      <c r="B2053" s="2">
        <v>42038</v>
      </c>
      <c r="C2053" s="1">
        <v>0.82952546296296292</v>
      </c>
    </row>
    <row r="2054" spans="1:3" x14ac:dyDescent="0.3">
      <c r="A2054">
        <v>2053</v>
      </c>
      <c r="B2054" s="2">
        <v>42038</v>
      </c>
      <c r="C2054" s="1">
        <v>0.86299768518518516</v>
      </c>
    </row>
    <row r="2055" spans="1:3" x14ac:dyDescent="0.3">
      <c r="A2055">
        <v>2054</v>
      </c>
      <c r="B2055" s="2">
        <v>42038</v>
      </c>
      <c r="C2055" s="1">
        <v>0.86579861111111112</v>
      </c>
    </row>
    <row r="2056" spans="1:3" x14ac:dyDescent="0.3">
      <c r="A2056">
        <v>2055</v>
      </c>
      <c r="B2056" s="2">
        <v>42038</v>
      </c>
      <c r="C2056" s="1">
        <v>0.87465277777777772</v>
      </c>
    </row>
    <row r="2057" spans="1:3" x14ac:dyDescent="0.3">
      <c r="A2057">
        <v>2056</v>
      </c>
      <c r="B2057" s="2">
        <v>42038</v>
      </c>
      <c r="C2057" s="1">
        <v>0.87851851851851848</v>
      </c>
    </row>
    <row r="2058" spans="1:3" x14ac:dyDescent="0.3">
      <c r="A2058">
        <v>2057</v>
      </c>
      <c r="B2058" s="2">
        <v>42038</v>
      </c>
      <c r="C2058" s="1">
        <v>0.88293981481481476</v>
      </c>
    </row>
    <row r="2059" spans="1:3" x14ac:dyDescent="0.3">
      <c r="A2059">
        <v>2058</v>
      </c>
      <c r="B2059" s="2">
        <v>42039</v>
      </c>
      <c r="C2059" s="1">
        <v>0.47172453703703704</v>
      </c>
    </row>
    <row r="2060" spans="1:3" x14ac:dyDescent="0.3">
      <c r="A2060">
        <v>2059</v>
      </c>
      <c r="B2060" s="2">
        <v>42039</v>
      </c>
      <c r="C2060" s="1">
        <v>0.48719907407407409</v>
      </c>
    </row>
    <row r="2061" spans="1:3" x14ac:dyDescent="0.3">
      <c r="A2061">
        <v>2060</v>
      </c>
      <c r="B2061" s="2">
        <v>42039</v>
      </c>
      <c r="C2061" s="1">
        <v>0.4896875</v>
      </c>
    </row>
    <row r="2062" spans="1:3" x14ac:dyDescent="0.3">
      <c r="A2062">
        <v>2061</v>
      </c>
      <c r="B2062" s="2">
        <v>42039</v>
      </c>
      <c r="C2062" s="1">
        <v>0.49236111111111114</v>
      </c>
    </row>
    <row r="2063" spans="1:3" x14ac:dyDescent="0.3">
      <c r="A2063">
        <v>2062</v>
      </c>
      <c r="B2063" s="2">
        <v>42039</v>
      </c>
      <c r="C2063" s="1">
        <v>0.49759259259259259</v>
      </c>
    </row>
    <row r="2064" spans="1:3" x14ac:dyDescent="0.3">
      <c r="A2064">
        <v>2063</v>
      </c>
      <c r="B2064" s="2">
        <v>42039</v>
      </c>
      <c r="C2064" s="1">
        <v>0.51738425925925924</v>
      </c>
    </row>
    <row r="2065" spans="1:3" x14ac:dyDescent="0.3">
      <c r="A2065">
        <v>2064</v>
      </c>
      <c r="B2065" s="2">
        <v>42039</v>
      </c>
      <c r="C2065" s="1">
        <v>0.51850694444444445</v>
      </c>
    </row>
    <row r="2066" spans="1:3" x14ac:dyDescent="0.3">
      <c r="A2066">
        <v>2065</v>
      </c>
      <c r="B2066" s="2">
        <v>42039</v>
      </c>
      <c r="C2066" s="1">
        <v>0.51899305555555553</v>
      </c>
    </row>
    <row r="2067" spans="1:3" x14ac:dyDescent="0.3">
      <c r="A2067">
        <v>2066</v>
      </c>
      <c r="B2067" s="2">
        <v>42039</v>
      </c>
      <c r="C2067" s="1">
        <v>0.530787037037037</v>
      </c>
    </row>
    <row r="2068" spans="1:3" x14ac:dyDescent="0.3">
      <c r="A2068">
        <v>2067</v>
      </c>
      <c r="B2068" s="2">
        <v>42039</v>
      </c>
      <c r="C2068" s="1">
        <v>0.53263888888888888</v>
      </c>
    </row>
    <row r="2069" spans="1:3" x14ac:dyDescent="0.3">
      <c r="A2069">
        <v>2068</v>
      </c>
      <c r="B2069" s="2">
        <v>42039</v>
      </c>
      <c r="C2069" s="1">
        <v>0.5345833333333333</v>
      </c>
    </row>
    <row r="2070" spans="1:3" x14ac:dyDescent="0.3">
      <c r="A2070">
        <v>2069</v>
      </c>
      <c r="B2070" s="2">
        <v>42039</v>
      </c>
      <c r="C2070" s="1">
        <v>0.5406481481481481</v>
      </c>
    </row>
    <row r="2071" spans="1:3" x14ac:dyDescent="0.3">
      <c r="A2071">
        <v>2070</v>
      </c>
      <c r="B2071" s="2">
        <v>42039</v>
      </c>
      <c r="C2071" s="1">
        <v>0.54221064814814812</v>
      </c>
    </row>
    <row r="2072" spans="1:3" x14ac:dyDescent="0.3">
      <c r="A2072">
        <v>2071</v>
      </c>
      <c r="B2072" s="2">
        <v>42039</v>
      </c>
      <c r="C2072" s="1">
        <v>0.54616898148148152</v>
      </c>
    </row>
    <row r="2073" spans="1:3" x14ac:dyDescent="0.3">
      <c r="A2073">
        <v>2072</v>
      </c>
      <c r="B2073" s="2">
        <v>42039</v>
      </c>
      <c r="C2073" s="1">
        <v>0.54749999999999999</v>
      </c>
    </row>
    <row r="2074" spans="1:3" x14ac:dyDescent="0.3">
      <c r="A2074">
        <v>2073</v>
      </c>
      <c r="B2074" s="2">
        <v>42039</v>
      </c>
      <c r="C2074" s="1">
        <v>0.56656249999999997</v>
      </c>
    </row>
    <row r="2075" spans="1:3" x14ac:dyDescent="0.3">
      <c r="A2075">
        <v>2074</v>
      </c>
      <c r="B2075" s="2">
        <v>42039</v>
      </c>
      <c r="C2075" s="1">
        <v>0.57023148148148151</v>
      </c>
    </row>
    <row r="2076" spans="1:3" x14ac:dyDescent="0.3">
      <c r="A2076">
        <v>2075</v>
      </c>
      <c r="B2076" s="2">
        <v>42039</v>
      </c>
      <c r="C2076" s="1">
        <v>0.58546296296296296</v>
      </c>
    </row>
    <row r="2077" spans="1:3" x14ac:dyDescent="0.3">
      <c r="A2077">
        <v>2076</v>
      </c>
      <c r="B2077" s="2">
        <v>42039</v>
      </c>
      <c r="C2077" s="1">
        <v>0.5914814814814815</v>
      </c>
    </row>
    <row r="2078" spans="1:3" x14ac:dyDescent="0.3">
      <c r="A2078">
        <v>2077</v>
      </c>
      <c r="B2078" s="2">
        <v>42039</v>
      </c>
      <c r="C2078" s="1">
        <v>0.60517361111111112</v>
      </c>
    </row>
    <row r="2079" spans="1:3" x14ac:dyDescent="0.3">
      <c r="A2079">
        <v>2078</v>
      </c>
      <c r="B2079" s="2">
        <v>42039</v>
      </c>
      <c r="C2079" s="1">
        <v>0.61769675925925926</v>
      </c>
    </row>
    <row r="2080" spans="1:3" x14ac:dyDescent="0.3">
      <c r="A2080">
        <v>2079</v>
      </c>
      <c r="B2080" s="2">
        <v>42039</v>
      </c>
      <c r="C2080" s="1">
        <v>0.62304398148148143</v>
      </c>
    </row>
    <row r="2081" spans="1:3" x14ac:dyDescent="0.3">
      <c r="A2081">
        <v>2080</v>
      </c>
      <c r="B2081" s="2">
        <v>42039</v>
      </c>
      <c r="C2081" s="1">
        <v>0.62416666666666665</v>
      </c>
    </row>
    <row r="2082" spans="1:3" x14ac:dyDescent="0.3">
      <c r="A2082">
        <v>2081</v>
      </c>
      <c r="B2082" s="2">
        <v>42039</v>
      </c>
      <c r="C2082" s="1">
        <v>0.63517361111111115</v>
      </c>
    </row>
    <row r="2083" spans="1:3" x14ac:dyDescent="0.3">
      <c r="A2083">
        <v>2082</v>
      </c>
      <c r="B2083" s="2">
        <v>42039</v>
      </c>
      <c r="C2083" s="1">
        <v>0.63634259259259263</v>
      </c>
    </row>
    <row r="2084" spans="1:3" x14ac:dyDescent="0.3">
      <c r="A2084">
        <v>2083</v>
      </c>
      <c r="B2084" s="2">
        <v>42039</v>
      </c>
      <c r="C2084" s="1">
        <v>0.65300925925925923</v>
      </c>
    </row>
    <row r="2085" spans="1:3" x14ac:dyDescent="0.3">
      <c r="A2085">
        <v>2084</v>
      </c>
      <c r="B2085" s="2">
        <v>42039</v>
      </c>
      <c r="C2085" s="1">
        <v>0.67109953703703706</v>
      </c>
    </row>
    <row r="2086" spans="1:3" x14ac:dyDescent="0.3">
      <c r="A2086">
        <v>2085</v>
      </c>
      <c r="B2086" s="2">
        <v>42039</v>
      </c>
      <c r="C2086" s="1">
        <v>0.67819444444444443</v>
      </c>
    </row>
    <row r="2087" spans="1:3" x14ac:dyDescent="0.3">
      <c r="A2087">
        <v>2086</v>
      </c>
      <c r="B2087" s="2">
        <v>42039</v>
      </c>
      <c r="C2087" s="1">
        <v>0.69363425925925926</v>
      </c>
    </row>
    <row r="2088" spans="1:3" x14ac:dyDescent="0.3">
      <c r="A2088">
        <v>2087</v>
      </c>
      <c r="B2088" s="2">
        <v>42039</v>
      </c>
      <c r="C2088" s="1">
        <v>0.69395833333333334</v>
      </c>
    </row>
    <row r="2089" spans="1:3" x14ac:dyDescent="0.3">
      <c r="A2089">
        <v>2088</v>
      </c>
      <c r="B2089" s="2">
        <v>42039</v>
      </c>
      <c r="C2089" s="1">
        <v>0.70065972222222217</v>
      </c>
    </row>
    <row r="2090" spans="1:3" x14ac:dyDescent="0.3">
      <c r="A2090">
        <v>2089</v>
      </c>
      <c r="B2090" s="2">
        <v>42039</v>
      </c>
      <c r="C2090" s="1">
        <v>0.71199074074074076</v>
      </c>
    </row>
    <row r="2091" spans="1:3" x14ac:dyDescent="0.3">
      <c r="A2091">
        <v>2090</v>
      </c>
      <c r="B2091" s="2">
        <v>42039</v>
      </c>
      <c r="C2091" s="1">
        <v>0.72021990740740738</v>
      </c>
    </row>
    <row r="2092" spans="1:3" x14ac:dyDescent="0.3">
      <c r="A2092">
        <v>2091</v>
      </c>
      <c r="B2092" s="2">
        <v>42039</v>
      </c>
      <c r="C2092" s="1">
        <v>0.72063657407407411</v>
      </c>
    </row>
    <row r="2093" spans="1:3" x14ac:dyDescent="0.3">
      <c r="A2093">
        <v>2092</v>
      </c>
      <c r="B2093" s="2">
        <v>42039</v>
      </c>
      <c r="C2093" s="1">
        <v>0.7303587962962963</v>
      </c>
    </row>
    <row r="2094" spans="1:3" x14ac:dyDescent="0.3">
      <c r="A2094">
        <v>2093</v>
      </c>
      <c r="B2094" s="2">
        <v>42039</v>
      </c>
      <c r="C2094" s="1">
        <v>0.73158564814814819</v>
      </c>
    </row>
    <row r="2095" spans="1:3" x14ac:dyDescent="0.3">
      <c r="A2095">
        <v>2094</v>
      </c>
      <c r="B2095" s="2">
        <v>42039</v>
      </c>
      <c r="C2095" s="1">
        <v>0.73315972222222225</v>
      </c>
    </row>
    <row r="2096" spans="1:3" x14ac:dyDescent="0.3">
      <c r="A2096">
        <v>2095</v>
      </c>
      <c r="B2096" s="2">
        <v>42039</v>
      </c>
      <c r="C2096" s="1">
        <v>0.74299768518518516</v>
      </c>
    </row>
    <row r="2097" spans="1:3" x14ac:dyDescent="0.3">
      <c r="A2097">
        <v>2096</v>
      </c>
      <c r="B2097" s="2">
        <v>42039</v>
      </c>
      <c r="C2097" s="1">
        <v>0.75782407407407404</v>
      </c>
    </row>
    <row r="2098" spans="1:3" x14ac:dyDescent="0.3">
      <c r="A2098">
        <v>2097</v>
      </c>
      <c r="B2098" s="2">
        <v>42039</v>
      </c>
      <c r="C2098" s="1">
        <v>0.7593981481481481</v>
      </c>
    </row>
    <row r="2099" spans="1:3" x14ac:dyDescent="0.3">
      <c r="A2099">
        <v>2098</v>
      </c>
      <c r="B2099" s="2">
        <v>42039</v>
      </c>
      <c r="C2099" s="1">
        <v>0.76142361111111112</v>
      </c>
    </row>
    <row r="2100" spans="1:3" x14ac:dyDescent="0.3">
      <c r="A2100">
        <v>2099</v>
      </c>
      <c r="B2100" s="2">
        <v>42039</v>
      </c>
      <c r="C2100" s="1">
        <v>0.78075231481481477</v>
      </c>
    </row>
    <row r="2101" spans="1:3" x14ac:dyDescent="0.3">
      <c r="A2101">
        <v>2100</v>
      </c>
      <c r="B2101" s="2">
        <v>42039</v>
      </c>
      <c r="C2101" s="1">
        <v>0.78197916666666667</v>
      </c>
    </row>
    <row r="2102" spans="1:3" x14ac:dyDescent="0.3">
      <c r="A2102">
        <v>2101</v>
      </c>
      <c r="B2102" s="2">
        <v>42039</v>
      </c>
      <c r="C2102" s="1">
        <v>0.81050925925925921</v>
      </c>
    </row>
    <row r="2103" spans="1:3" x14ac:dyDescent="0.3">
      <c r="A2103">
        <v>2102</v>
      </c>
      <c r="B2103" s="2">
        <v>42039</v>
      </c>
      <c r="C2103" s="1">
        <v>0.8131018518518518</v>
      </c>
    </row>
    <row r="2104" spans="1:3" x14ac:dyDescent="0.3">
      <c r="A2104">
        <v>2103</v>
      </c>
      <c r="B2104" s="2">
        <v>42039</v>
      </c>
      <c r="C2104" s="1">
        <v>0.81837962962962962</v>
      </c>
    </row>
    <row r="2105" spans="1:3" x14ac:dyDescent="0.3">
      <c r="A2105">
        <v>2104</v>
      </c>
      <c r="B2105" s="2">
        <v>42039</v>
      </c>
      <c r="C2105" s="1">
        <v>0.84008101851851846</v>
      </c>
    </row>
    <row r="2106" spans="1:3" x14ac:dyDescent="0.3">
      <c r="A2106">
        <v>2105</v>
      </c>
      <c r="B2106" s="2">
        <v>42039</v>
      </c>
      <c r="C2106" s="1">
        <v>0.84892361111111114</v>
      </c>
    </row>
    <row r="2107" spans="1:3" x14ac:dyDescent="0.3">
      <c r="A2107">
        <v>2106</v>
      </c>
      <c r="B2107" s="2">
        <v>42039</v>
      </c>
      <c r="C2107" s="1">
        <v>0.87145833333333333</v>
      </c>
    </row>
    <row r="2108" spans="1:3" x14ac:dyDescent="0.3">
      <c r="A2108">
        <v>2107</v>
      </c>
      <c r="B2108" s="2">
        <v>42039</v>
      </c>
      <c r="C2108" s="1">
        <v>0.87616898148148148</v>
      </c>
    </row>
    <row r="2109" spans="1:3" x14ac:dyDescent="0.3">
      <c r="A2109">
        <v>2108</v>
      </c>
      <c r="B2109" s="2">
        <v>42039</v>
      </c>
      <c r="C2109" s="1">
        <v>0.8785532407407407</v>
      </c>
    </row>
    <row r="2110" spans="1:3" x14ac:dyDescent="0.3">
      <c r="A2110">
        <v>2109</v>
      </c>
      <c r="B2110" s="2">
        <v>42039</v>
      </c>
      <c r="C2110" s="1">
        <v>0.88418981481481485</v>
      </c>
    </row>
    <row r="2111" spans="1:3" x14ac:dyDescent="0.3">
      <c r="A2111">
        <v>2110</v>
      </c>
      <c r="B2111" s="2">
        <v>42039</v>
      </c>
      <c r="C2111" s="1">
        <v>0.88650462962962961</v>
      </c>
    </row>
    <row r="2112" spans="1:3" x14ac:dyDescent="0.3">
      <c r="A2112">
        <v>2111</v>
      </c>
      <c r="B2112" s="2">
        <v>42039</v>
      </c>
      <c r="C2112" s="1">
        <v>0.89495370370370375</v>
      </c>
    </row>
    <row r="2113" spans="1:3" x14ac:dyDescent="0.3">
      <c r="A2113">
        <v>2112</v>
      </c>
      <c r="B2113" s="2">
        <v>42039</v>
      </c>
      <c r="C2113" s="1">
        <v>0.92211805555555559</v>
      </c>
    </row>
    <row r="2114" spans="1:3" x14ac:dyDescent="0.3">
      <c r="A2114">
        <v>2113</v>
      </c>
      <c r="B2114" s="2">
        <v>42039</v>
      </c>
      <c r="C2114" s="1">
        <v>0.92787037037037035</v>
      </c>
    </row>
    <row r="2115" spans="1:3" x14ac:dyDescent="0.3">
      <c r="A2115">
        <v>2114</v>
      </c>
      <c r="B2115" s="2">
        <v>42039</v>
      </c>
      <c r="C2115" s="1">
        <v>0.93504629629629632</v>
      </c>
    </row>
    <row r="2116" spans="1:3" x14ac:dyDescent="0.3">
      <c r="A2116">
        <v>2115</v>
      </c>
      <c r="B2116" s="2">
        <v>42040</v>
      </c>
      <c r="C2116" s="1">
        <v>0.4689699074074074</v>
      </c>
    </row>
    <row r="2117" spans="1:3" x14ac:dyDescent="0.3">
      <c r="A2117">
        <v>2116</v>
      </c>
      <c r="B2117" s="2">
        <v>42040</v>
      </c>
      <c r="C2117" s="1">
        <v>0.50824074074074077</v>
      </c>
    </row>
    <row r="2118" spans="1:3" x14ac:dyDescent="0.3">
      <c r="A2118">
        <v>2117</v>
      </c>
      <c r="B2118" s="2">
        <v>42040</v>
      </c>
      <c r="C2118" s="1">
        <v>0.51427083333333334</v>
      </c>
    </row>
    <row r="2119" spans="1:3" x14ac:dyDescent="0.3">
      <c r="A2119">
        <v>2118</v>
      </c>
      <c r="B2119" s="2">
        <v>42040</v>
      </c>
      <c r="C2119" s="1">
        <v>0.51732638888888893</v>
      </c>
    </row>
    <row r="2120" spans="1:3" x14ac:dyDescent="0.3">
      <c r="A2120">
        <v>2119</v>
      </c>
      <c r="B2120" s="2">
        <v>42040</v>
      </c>
      <c r="C2120" s="1">
        <v>0.52136574074074071</v>
      </c>
    </row>
    <row r="2121" spans="1:3" x14ac:dyDescent="0.3">
      <c r="A2121">
        <v>2120</v>
      </c>
      <c r="B2121" s="2">
        <v>42040</v>
      </c>
      <c r="C2121" s="1">
        <v>0.53277777777777779</v>
      </c>
    </row>
    <row r="2122" spans="1:3" x14ac:dyDescent="0.3">
      <c r="A2122">
        <v>2121</v>
      </c>
      <c r="B2122" s="2">
        <v>42040</v>
      </c>
      <c r="C2122" s="1">
        <v>0.53531249999999997</v>
      </c>
    </row>
    <row r="2123" spans="1:3" x14ac:dyDescent="0.3">
      <c r="A2123">
        <v>2122</v>
      </c>
      <c r="B2123" s="2">
        <v>42040</v>
      </c>
      <c r="C2123" s="1">
        <v>0.53674768518518523</v>
      </c>
    </row>
    <row r="2124" spans="1:3" x14ac:dyDescent="0.3">
      <c r="A2124">
        <v>2123</v>
      </c>
      <c r="B2124" s="2">
        <v>42040</v>
      </c>
      <c r="C2124" s="1">
        <v>0.53814814814814815</v>
      </c>
    </row>
    <row r="2125" spans="1:3" x14ac:dyDescent="0.3">
      <c r="A2125">
        <v>2124</v>
      </c>
      <c r="B2125" s="2">
        <v>42040</v>
      </c>
      <c r="C2125" s="1">
        <v>0.53920138888888891</v>
      </c>
    </row>
    <row r="2126" spans="1:3" x14ac:dyDescent="0.3">
      <c r="A2126">
        <v>2125</v>
      </c>
      <c r="B2126" s="2">
        <v>42040</v>
      </c>
      <c r="C2126" s="1">
        <v>0.54594907407407411</v>
      </c>
    </row>
    <row r="2127" spans="1:3" x14ac:dyDescent="0.3">
      <c r="A2127">
        <v>2126</v>
      </c>
      <c r="B2127" s="2">
        <v>42040</v>
      </c>
      <c r="C2127" s="1">
        <v>0.56353009259259257</v>
      </c>
    </row>
    <row r="2128" spans="1:3" x14ac:dyDescent="0.3">
      <c r="A2128">
        <v>2127</v>
      </c>
      <c r="B2128" s="2">
        <v>42040</v>
      </c>
      <c r="C2128" s="1">
        <v>0.57101851851851848</v>
      </c>
    </row>
    <row r="2129" spans="1:3" x14ac:dyDescent="0.3">
      <c r="A2129">
        <v>2128</v>
      </c>
      <c r="B2129" s="2">
        <v>42040</v>
      </c>
      <c r="C2129" s="1">
        <v>0.57141203703703702</v>
      </c>
    </row>
    <row r="2130" spans="1:3" x14ac:dyDescent="0.3">
      <c r="A2130">
        <v>2129</v>
      </c>
      <c r="B2130" s="2">
        <v>42040</v>
      </c>
      <c r="C2130" s="1">
        <v>0.57543981481481477</v>
      </c>
    </row>
    <row r="2131" spans="1:3" x14ac:dyDescent="0.3">
      <c r="A2131">
        <v>2130</v>
      </c>
      <c r="B2131" s="2">
        <v>42040</v>
      </c>
      <c r="C2131" s="1">
        <v>0.59530092592592587</v>
      </c>
    </row>
    <row r="2132" spans="1:3" x14ac:dyDescent="0.3">
      <c r="A2132">
        <v>2131</v>
      </c>
      <c r="B2132" s="2">
        <v>42040</v>
      </c>
      <c r="C2132" s="1">
        <v>0.59541666666666671</v>
      </c>
    </row>
    <row r="2133" spans="1:3" x14ac:dyDescent="0.3">
      <c r="A2133">
        <v>2132</v>
      </c>
      <c r="B2133" s="2">
        <v>42040</v>
      </c>
      <c r="C2133" s="1">
        <v>0.59587962962962959</v>
      </c>
    </row>
    <row r="2134" spans="1:3" x14ac:dyDescent="0.3">
      <c r="A2134">
        <v>2133</v>
      </c>
      <c r="B2134" s="2">
        <v>42040</v>
      </c>
      <c r="C2134" s="1">
        <v>0.59643518518518523</v>
      </c>
    </row>
    <row r="2135" spans="1:3" x14ac:dyDescent="0.3">
      <c r="A2135">
        <v>2134</v>
      </c>
      <c r="B2135" s="2">
        <v>42040</v>
      </c>
      <c r="C2135" s="1">
        <v>0.60870370370370375</v>
      </c>
    </row>
    <row r="2136" spans="1:3" x14ac:dyDescent="0.3">
      <c r="A2136">
        <v>2135</v>
      </c>
      <c r="B2136" s="2">
        <v>42040</v>
      </c>
      <c r="C2136" s="1">
        <v>0.61004629629629625</v>
      </c>
    </row>
    <row r="2137" spans="1:3" x14ac:dyDescent="0.3">
      <c r="A2137">
        <v>2136</v>
      </c>
      <c r="B2137" s="2">
        <v>42040</v>
      </c>
      <c r="C2137" s="1">
        <v>0.62140046296296292</v>
      </c>
    </row>
    <row r="2138" spans="1:3" x14ac:dyDescent="0.3">
      <c r="A2138">
        <v>2137</v>
      </c>
      <c r="B2138" s="2">
        <v>42040</v>
      </c>
      <c r="C2138" s="1">
        <v>0.62517361111111114</v>
      </c>
    </row>
    <row r="2139" spans="1:3" x14ac:dyDescent="0.3">
      <c r="A2139">
        <v>2138</v>
      </c>
      <c r="B2139" s="2">
        <v>42040</v>
      </c>
      <c r="C2139" s="1">
        <v>0.63070601851851849</v>
      </c>
    </row>
    <row r="2140" spans="1:3" x14ac:dyDescent="0.3">
      <c r="A2140">
        <v>2139</v>
      </c>
      <c r="B2140" s="2">
        <v>42040</v>
      </c>
      <c r="C2140" s="1">
        <v>0.65414351851851849</v>
      </c>
    </row>
    <row r="2141" spans="1:3" x14ac:dyDescent="0.3">
      <c r="A2141">
        <v>2140</v>
      </c>
      <c r="B2141" s="2">
        <v>42040</v>
      </c>
      <c r="C2141" s="1">
        <v>0.70526620370370374</v>
      </c>
    </row>
    <row r="2142" spans="1:3" x14ac:dyDescent="0.3">
      <c r="A2142">
        <v>2141</v>
      </c>
      <c r="B2142" s="2">
        <v>42040</v>
      </c>
      <c r="C2142" s="1">
        <v>0.70848379629629632</v>
      </c>
    </row>
    <row r="2143" spans="1:3" x14ac:dyDescent="0.3">
      <c r="A2143">
        <v>2142</v>
      </c>
      <c r="B2143" s="2">
        <v>42040</v>
      </c>
      <c r="C2143" s="1">
        <v>0.73343749999999996</v>
      </c>
    </row>
    <row r="2144" spans="1:3" x14ac:dyDescent="0.3">
      <c r="A2144">
        <v>2143</v>
      </c>
      <c r="B2144" s="2">
        <v>42040</v>
      </c>
      <c r="C2144" s="1">
        <v>0.73949074074074073</v>
      </c>
    </row>
    <row r="2145" spans="1:3" x14ac:dyDescent="0.3">
      <c r="A2145">
        <v>2144</v>
      </c>
      <c r="B2145" s="2">
        <v>42040</v>
      </c>
      <c r="C2145" s="1">
        <v>0.74175925925925923</v>
      </c>
    </row>
    <row r="2146" spans="1:3" x14ac:dyDescent="0.3">
      <c r="A2146">
        <v>2145</v>
      </c>
      <c r="B2146" s="2">
        <v>42040</v>
      </c>
      <c r="C2146" s="1">
        <v>0.74805555555555558</v>
      </c>
    </row>
    <row r="2147" spans="1:3" x14ac:dyDescent="0.3">
      <c r="A2147">
        <v>2146</v>
      </c>
      <c r="B2147" s="2">
        <v>42040</v>
      </c>
      <c r="C2147" s="1">
        <v>0.75299768518518517</v>
      </c>
    </row>
    <row r="2148" spans="1:3" x14ac:dyDescent="0.3">
      <c r="A2148">
        <v>2147</v>
      </c>
      <c r="B2148" s="2">
        <v>42040</v>
      </c>
      <c r="C2148" s="1">
        <v>0.75792824074074072</v>
      </c>
    </row>
    <row r="2149" spans="1:3" x14ac:dyDescent="0.3">
      <c r="A2149">
        <v>2148</v>
      </c>
      <c r="B2149" s="2">
        <v>42040</v>
      </c>
      <c r="C2149" s="1">
        <v>0.7608449074074074</v>
      </c>
    </row>
    <row r="2150" spans="1:3" x14ac:dyDescent="0.3">
      <c r="A2150">
        <v>2149</v>
      </c>
      <c r="B2150" s="2">
        <v>42040</v>
      </c>
      <c r="C2150" s="1">
        <v>0.76378472222222227</v>
      </c>
    </row>
    <row r="2151" spans="1:3" x14ac:dyDescent="0.3">
      <c r="A2151">
        <v>2150</v>
      </c>
      <c r="B2151" s="2">
        <v>42040</v>
      </c>
      <c r="C2151" s="1">
        <v>0.76556712962962958</v>
      </c>
    </row>
    <row r="2152" spans="1:3" x14ac:dyDescent="0.3">
      <c r="A2152">
        <v>2151</v>
      </c>
      <c r="B2152" s="2">
        <v>42040</v>
      </c>
      <c r="C2152" s="1">
        <v>0.76560185185185181</v>
      </c>
    </row>
    <row r="2153" spans="1:3" x14ac:dyDescent="0.3">
      <c r="A2153">
        <v>2152</v>
      </c>
      <c r="B2153" s="2">
        <v>42040</v>
      </c>
      <c r="C2153" s="1">
        <v>0.77443287037037034</v>
      </c>
    </row>
    <row r="2154" spans="1:3" x14ac:dyDescent="0.3">
      <c r="A2154">
        <v>2153</v>
      </c>
      <c r="B2154" s="2">
        <v>42040</v>
      </c>
      <c r="C2154" s="1">
        <v>0.77640046296296295</v>
      </c>
    </row>
    <row r="2155" spans="1:3" x14ac:dyDescent="0.3">
      <c r="A2155">
        <v>2154</v>
      </c>
      <c r="B2155" s="2">
        <v>42040</v>
      </c>
      <c r="C2155" s="1">
        <v>0.78850694444444447</v>
      </c>
    </row>
    <row r="2156" spans="1:3" x14ac:dyDescent="0.3">
      <c r="A2156">
        <v>2155</v>
      </c>
      <c r="B2156" s="2">
        <v>42040</v>
      </c>
      <c r="C2156" s="1">
        <v>0.79162037037037036</v>
      </c>
    </row>
    <row r="2157" spans="1:3" x14ac:dyDescent="0.3">
      <c r="A2157">
        <v>2156</v>
      </c>
      <c r="B2157" s="2">
        <v>42040</v>
      </c>
      <c r="C2157" s="1">
        <v>0.81214120370370368</v>
      </c>
    </row>
    <row r="2158" spans="1:3" x14ac:dyDescent="0.3">
      <c r="A2158">
        <v>2157</v>
      </c>
      <c r="B2158" s="2">
        <v>42040</v>
      </c>
      <c r="C2158" s="1">
        <v>0.8190856481481481</v>
      </c>
    </row>
    <row r="2159" spans="1:3" x14ac:dyDescent="0.3">
      <c r="A2159">
        <v>2158</v>
      </c>
      <c r="B2159" s="2">
        <v>42040</v>
      </c>
      <c r="C2159" s="1">
        <v>0.82623842592592589</v>
      </c>
    </row>
    <row r="2160" spans="1:3" x14ac:dyDescent="0.3">
      <c r="A2160">
        <v>2159</v>
      </c>
      <c r="B2160" s="2">
        <v>42040</v>
      </c>
      <c r="C2160" s="1">
        <v>0.83</v>
      </c>
    </row>
    <row r="2161" spans="1:3" x14ac:dyDescent="0.3">
      <c r="A2161">
        <v>2160</v>
      </c>
      <c r="B2161" s="2">
        <v>42040</v>
      </c>
      <c r="C2161" s="1">
        <v>0.83460648148148153</v>
      </c>
    </row>
    <row r="2162" spans="1:3" x14ac:dyDescent="0.3">
      <c r="A2162">
        <v>2161</v>
      </c>
      <c r="B2162" s="2">
        <v>42040</v>
      </c>
      <c r="C2162" s="1">
        <v>0.8405555555555555</v>
      </c>
    </row>
    <row r="2163" spans="1:3" x14ac:dyDescent="0.3">
      <c r="A2163">
        <v>2162</v>
      </c>
      <c r="B2163" s="2">
        <v>42040</v>
      </c>
      <c r="C2163" s="1">
        <v>0.84381944444444446</v>
      </c>
    </row>
    <row r="2164" spans="1:3" x14ac:dyDescent="0.3">
      <c r="A2164">
        <v>2163</v>
      </c>
      <c r="B2164" s="2">
        <v>42040</v>
      </c>
      <c r="C2164" s="1">
        <v>0.84592592592592597</v>
      </c>
    </row>
    <row r="2165" spans="1:3" x14ac:dyDescent="0.3">
      <c r="A2165">
        <v>2164</v>
      </c>
      <c r="B2165" s="2">
        <v>42040</v>
      </c>
      <c r="C2165" s="1">
        <v>0.84987268518518522</v>
      </c>
    </row>
    <row r="2166" spans="1:3" x14ac:dyDescent="0.3">
      <c r="A2166">
        <v>2165</v>
      </c>
      <c r="B2166" s="2">
        <v>42040</v>
      </c>
      <c r="C2166" s="1">
        <v>0.85406249999999995</v>
      </c>
    </row>
    <row r="2167" spans="1:3" x14ac:dyDescent="0.3">
      <c r="A2167">
        <v>2166</v>
      </c>
      <c r="B2167" s="2">
        <v>42040</v>
      </c>
      <c r="C2167" s="1">
        <v>0.86222222222222222</v>
      </c>
    </row>
    <row r="2168" spans="1:3" x14ac:dyDescent="0.3">
      <c r="A2168">
        <v>2167</v>
      </c>
      <c r="B2168" s="2">
        <v>42040</v>
      </c>
      <c r="C2168" s="1">
        <v>0.87238425925925922</v>
      </c>
    </row>
    <row r="2169" spans="1:3" x14ac:dyDescent="0.3">
      <c r="A2169">
        <v>2168</v>
      </c>
      <c r="B2169" s="2">
        <v>42040</v>
      </c>
      <c r="C2169" s="1">
        <v>0.8743981481481482</v>
      </c>
    </row>
    <row r="2170" spans="1:3" x14ac:dyDescent="0.3">
      <c r="A2170">
        <v>2169</v>
      </c>
      <c r="B2170" s="2">
        <v>42040</v>
      </c>
      <c r="C2170" s="1">
        <v>0.89099537037037035</v>
      </c>
    </row>
    <row r="2171" spans="1:3" x14ac:dyDescent="0.3">
      <c r="A2171">
        <v>2170</v>
      </c>
      <c r="B2171" s="2">
        <v>42040</v>
      </c>
      <c r="C2171" s="1">
        <v>0.89887731481481481</v>
      </c>
    </row>
    <row r="2172" spans="1:3" x14ac:dyDescent="0.3">
      <c r="A2172">
        <v>2171</v>
      </c>
      <c r="B2172" s="2">
        <v>42040</v>
      </c>
      <c r="C2172" s="1">
        <v>0.90861111111111115</v>
      </c>
    </row>
    <row r="2173" spans="1:3" x14ac:dyDescent="0.3">
      <c r="A2173">
        <v>2172</v>
      </c>
      <c r="B2173" s="2">
        <v>42040</v>
      </c>
      <c r="C2173" s="1">
        <v>0.91092592592592592</v>
      </c>
    </row>
    <row r="2174" spans="1:3" x14ac:dyDescent="0.3">
      <c r="A2174">
        <v>2173</v>
      </c>
      <c r="B2174" s="2">
        <v>42040</v>
      </c>
      <c r="C2174" s="1">
        <v>0.91437500000000005</v>
      </c>
    </row>
    <row r="2175" spans="1:3" x14ac:dyDescent="0.3">
      <c r="A2175">
        <v>2174</v>
      </c>
      <c r="B2175" s="2">
        <v>42040</v>
      </c>
      <c r="C2175" s="1">
        <v>0.91686342592592596</v>
      </c>
    </row>
    <row r="2176" spans="1:3" x14ac:dyDescent="0.3">
      <c r="A2176">
        <v>2175</v>
      </c>
      <c r="B2176" s="2">
        <v>42041</v>
      </c>
      <c r="C2176" s="1">
        <v>0.46953703703703703</v>
      </c>
    </row>
    <row r="2177" spans="1:3" x14ac:dyDescent="0.3">
      <c r="A2177">
        <v>2176</v>
      </c>
      <c r="B2177" s="2">
        <v>42041</v>
      </c>
      <c r="C2177" s="1">
        <v>0.47144675925925927</v>
      </c>
    </row>
    <row r="2178" spans="1:3" x14ac:dyDescent="0.3">
      <c r="A2178">
        <v>2177</v>
      </c>
      <c r="B2178" s="2">
        <v>42041</v>
      </c>
      <c r="C2178" s="1">
        <v>0.47625000000000001</v>
      </c>
    </row>
    <row r="2179" spans="1:3" x14ac:dyDescent="0.3">
      <c r="A2179">
        <v>2178</v>
      </c>
      <c r="B2179" s="2">
        <v>42041</v>
      </c>
      <c r="C2179" s="1">
        <v>0.48084490740740743</v>
      </c>
    </row>
    <row r="2180" spans="1:3" x14ac:dyDescent="0.3">
      <c r="A2180">
        <v>2179</v>
      </c>
      <c r="B2180" s="2">
        <v>42041</v>
      </c>
      <c r="C2180" s="1">
        <v>0.49593749999999998</v>
      </c>
    </row>
    <row r="2181" spans="1:3" x14ac:dyDescent="0.3">
      <c r="A2181">
        <v>2180</v>
      </c>
      <c r="B2181" s="2">
        <v>42041</v>
      </c>
      <c r="C2181" s="1">
        <v>0.4994675925925926</v>
      </c>
    </row>
    <row r="2182" spans="1:3" x14ac:dyDescent="0.3">
      <c r="A2182">
        <v>2181</v>
      </c>
      <c r="B2182" s="2">
        <v>42041</v>
      </c>
      <c r="C2182" s="1">
        <v>0.50434027777777779</v>
      </c>
    </row>
    <row r="2183" spans="1:3" x14ac:dyDescent="0.3">
      <c r="A2183">
        <v>2182</v>
      </c>
      <c r="B2183" s="2">
        <v>42041</v>
      </c>
      <c r="C2183" s="1">
        <v>0.515625</v>
      </c>
    </row>
    <row r="2184" spans="1:3" x14ac:dyDescent="0.3">
      <c r="A2184">
        <v>2183</v>
      </c>
      <c r="B2184" s="2">
        <v>42041</v>
      </c>
      <c r="C2184" s="1">
        <v>0.51755787037037038</v>
      </c>
    </row>
    <row r="2185" spans="1:3" x14ac:dyDescent="0.3">
      <c r="A2185">
        <v>2184</v>
      </c>
      <c r="B2185" s="2">
        <v>42041</v>
      </c>
      <c r="C2185" s="1">
        <v>0.52806712962962965</v>
      </c>
    </row>
    <row r="2186" spans="1:3" x14ac:dyDescent="0.3">
      <c r="A2186">
        <v>2185</v>
      </c>
      <c r="B2186" s="2">
        <v>42041</v>
      </c>
      <c r="C2186" s="1">
        <v>0.53778935185185184</v>
      </c>
    </row>
    <row r="2187" spans="1:3" x14ac:dyDescent="0.3">
      <c r="A2187">
        <v>2186</v>
      </c>
      <c r="B2187" s="2">
        <v>42041</v>
      </c>
      <c r="C2187" s="1">
        <v>0.54393518518518513</v>
      </c>
    </row>
    <row r="2188" spans="1:3" x14ac:dyDescent="0.3">
      <c r="A2188">
        <v>2187</v>
      </c>
      <c r="B2188" s="2">
        <v>42041</v>
      </c>
      <c r="C2188" s="1">
        <v>0.54876157407407411</v>
      </c>
    </row>
    <row r="2189" spans="1:3" x14ac:dyDescent="0.3">
      <c r="A2189">
        <v>2188</v>
      </c>
      <c r="B2189" s="2">
        <v>42041</v>
      </c>
      <c r="C2189" s="1">
        <v>0.55107638888888888</v>
      </c>
    </row>
    <row r="2190" spans="1:3" x14ac:dyDescent="0.3">
      <c r="A2190">
        <v>2189</v>
      </c>
      <c r="B2190" s="2">
        <v>42041</v>
      </c>
      <c r="C2190" s="1">
        <v>0.55207175925925922</v>
      </c>
    </row>
    <row r="2191" spans="1:3" x14ac:dyDescent="0.3">
      <c r="A2191">
        <v>2190</v>
      </c>
      <c r="B2191" s="2">
        <v>42041</v>
      </c>
      <c r="C2191" s="1">
        <v>0.55538194444444444</v>
      </c>
    </row>
    <row r="2192" spans="1:3" x14ac:dyDescent="0.3">
      <c r="A2192">
        <v>2191</v>
      </c>
      <c r="B2192" s="2">
        <v>42041</v>
      </c>
      <c r="C2192" s="1">
        <v>0.55554398148148143</v>
      </c>
    </row>
    <row r="2193" spans="1:3" x14ac:dyDescent="0.3">
      <c r="A2193">
        <v>2192</v>
      </c>
      <c r="B2193" s="2">
        <v>42041</v>
      </c>
      <c r="C2193" s="1">
        <v>0.55603009259259262</v>
      </c>
    </row>
    <row r="2194" spans="1:3" x14ac:dyDescent="0.3">
      <c r="A2194">
        <v>2193</v>
      </c>
      <c r="B2194" s="2">
        <v>42041</v>
      </c>
      <c r="C2194" s="1">
        <v>0.5564930555555555</v>
      </c>
    </row>
    <row r="2195" spans="1:3" x14ac:dyDescent="0.3">
      <c r="A2195">
        <v>2194</v>
      </c>
      <c r="B2195" s="2">
        <v>42041</v>
      </c>
      <c r="C2195" s="1">
        <v>0.55707175925925922</v>
      </c>
    </row>
    <row r="2196" spans="1:3" x14ac:dyDescent="0.3">
      <c r="A2196">
        <v>2195</v>
      </c>
      <c r="B2196" s="2">
        <v>42041</v>
      </c>
      <c r="C2196" s="1">
        <v>0.5690856481481481</v>
      </c>
    </row>
    <row r="2197" spans="1:3" x14ac:dyDescent="0.3">
      <c r="A2197">
        <v>2196</v>
      </c>
      <c r="B2197" s="2">
        <v>42041</v>
      </c>
      <c r="C2197" s="1">
        <v>0.57328703703703698</v>
      </c>
    </row>
    <row r="2198" spans="1:3" x14ac:dyDescent="0.3">
      <c r="A2198">
        <v>2197</v>
      </c>
      <c r="B2198" s="2">
        <v>42041</v>
      </c>
      <c r="C2198" s="1">
        <v>0.58423611111111107</v>
      </c>
    </row>
    <row r="2199" spans="1:3" x14ac:dyDescent="0.3">
      <c r="A2199">
        <v>2198</v>
      </c>
      <c r="B2199" s="2">
        <v>42041</v>
      </c>
      <c r="C2199" s="1">
        <v>0.5924652777777778</v>
      </c>
    </row>
    <row r="2200" spans="1:3" x14ac:dyDescent="0.3">
      <c r="A2200">
        <v>2199</v>
      </c>
      <c r="B2200" s="2">
        <v>42041</v>
      </c>
      <c r="C2200" s="1">
        <v>0.60840277777777774</v>
      </c>
    </row>
    <row r="2201" spans="1:3" x14ac:dyDescent="0.3">
      <c r="A2201">
        <v>2200</v>
      </c>
      <c r="B2201" s="2">
        <v>42041</v>
      </c>
      <c r="C2201" s="1">
        <v>0.6401041666666667</v>
      </c>
    </row>
    <row r="2202" spans="1:3" x14ac:dyDescent="0.3">
      <c r="A2202">
        <v>2201</v>
      </c>
      <c r="B2202" s="2">
        <v>42041</v>
      </c>
      <c r="C2202" s="1">
        <v>0.6416898148148148</v>
      </c>
    </row>
    <row r="2203" spans="1:3" x14ac:dyDescent="0.3">
      <c r="A2203">
        <v>2202</v>
      </c>
      <c r="B2203" s="2">
        <v>42041</v>
      </c>
      <c r="C2203" s="1">
        <v>0.6466898148148148</v>
      </c>
    </row>
    <row r="2204" spans="1:3" x14ac:dyDescent="0.3">
      <c r="A2204">
        <v>2203</v>
      </c>
      <c r="B2204" s="2">
        <v>42041</v>
      </c>
      <c r="C2204" s="1">
        <v>0.67478009259259264</v>
      </c>
    </row>
    <row r="2205" spans="1:3" x14ac:dyDescent="0.3">
      <c r="A2205">
        <v>2204</v>
      </c>
      <c r="B2205" s="2">
        <v>42041</v>
      </c>
      <c r="C2205" s="1">
        <v>0.68664351851851857</v>
      </c>
    </row>
    <row r="2206" spans="1:3" x14ac:dyDescent="0.3">
      <c r="A2206">
        <v>2205</v>
      </c>
      <c r="B2206" s="2">
        <v>42041</v>
      </c>
      <c r="C2206" s="1">
        <v>0.69407407407407407</v>
      </c>
    </row>
    <row r="2207" spans="1:3" x14ac:dyDescent="0.3">
      <c r="A2207">
        <v>2206</v>
      </c>
      <c r="B2207" s="2">
        <v>42041</v>
      </c>
      <c r="C2207" s="1">
        <v>0.70797453703703705</v>
      </c>
    </row>
    <row r="2208" spans="1:3" x14ac:dyDescent="0.3">
      <c r="A2208">
        <v>2207</v>
      </c>
      <c r="B2208" s="2">
        <v>42041</v>
      </c>
      <c r="C2208" s="1">
        <v>0.70899305555555558</v>
      </c>
    </row>
    <row r="2209" spans="1:3" x14ac:dyDescent="0.3">
      <c r="A2209">
        <v>2208</v>
      </c>
      <c r="B2209" s="2">
        <v>42041</v>
      </c>
      <c r="C2209" s="1">
        <v>0.71578703703703705</v>
      </c>
    </row>
    <row r="2210" spans="1:3" x14ac:dyDescent="0.3">
      <c r="A2210">
        <v>2209</v>
      </c>
      <c r="B2210" s="2">
        <v>42041</v>
      </c>
      <c r="C2210" s="1">
        <v>0.716400462962963</v>
      </c>
    </row>
    <row r="2211" spans="1:3" x14ac:dyDescent="0.3">
      <c r="A2211">
        <v>2210</v>
      </c>
      <c r="B2211" s="2">
        <v>42041</v>
      </c>
      <c r="C2211" s="1">
        <v>0.72508101851851847</v>
      </c>
    </row>
    <row r="2212" spans="1:3" x14ac:dyDescent="0.3">
      <c r="A2212">
        <v>2211</v>
      </c>
      <c r="B2212" s="2">
        <v>42041</v>
      </c>
      <c r="C2212" s="1">
        <v>0.72958333333333336</v>
      </c>
    </row>
    <row r="2213" spans="1:3" x14ac:dyDescent="0.3">
      <c r="A2213">
        <v>2212</v>
      </c>
      <c r="B2213" s="2">
        <v>42041</v>
      </c>
      <c r="C2213" s="1">
        <v>0.745</v>
      </c>
    </row>
    <row r="2214" spans="1:3" x14ac:dyDescent="0.3">
      <c r="A2214">
        <v>2213</v>
      </c>
      <c r="B2214" s="2">
        <v>42041</v>
      </c>
      <c r="C2214" s="1">
        <v>0.74543981481481481</v>
      </c>
    </row>
    <row r="2215" spans="1:3" x14ac:dyDescent="0.3">
      <c r="A2215">
        <v>2214</v>
      </c>
      <c r="B2215" s="2">
        <v>42041</v>
      </c>
      <c r="C2215" s="1">
        <v>0.74827546296296299</v>
      </c>
    </row>
    <row r="2216" spans="1:3" x14ac:dyDescent="0.3">
      <c r="A2216">
        <v>2215</v>
      </c>
      <c r="B2216" s="2">
        <v>42041</v>
      </c>
      <c r="C2216" s="1">
        <v>0.75547453703703704</v>
      </c>
    </row>
    <row r="2217" spans="1:3" x14ac:dyDescent="0.3">
      <c r="A2217">
        <v>2216</v>
      </c>
      <c r="B2217" s="2">
        <v>42041</v>
      </c>
      <c r="C2217" s="1">
        <v>0.75724537037037032</v>
      </c>
    </row>
    <row r="2218" spans="1:3" x14ac:dyDescent="0.3">
      <c r="A2218">
        <v>2217</v>
      </c>
      <c r="B2218" s="2">
        <v>42041</v>
      </c>
      <c r="C2218" s="1">
        <v>0.76509259259259255</v>
      </c>
    </row>
    <row r="2219" spans="1:3" x14ac:dyDescent="0.3">
      <c r="A2219">
        <v>2218</v>
      </c>
      <c r="B2219" s="2">
        <v>42041</v>
      </c>
      <c r="C2219" s="1">
        <v>0.77013888888888893</v>
      </c>
    </row>
    <row r="2220" spans="1:3" x14ac:dyDescent="0.3">
      <c r="A2220">
        <v>2219</v>
      </c>
      <c r="B2220" s="2">
        <v>42041</v>
      </c>
      <c r="C2220" s="1">
        <v>0.77909722222222222</v>
      </c>
    </row>
    <row r="2221" spans="1:3" x14ac:dyDescent="0.3">
      <c r="A2221">
        <v>2220</v>
      </c>
      <c r="B2221" s="2">
        <v>42041</v>
      </c>
      <c r="C2221" s="1">
        <v>0.7823148148148148</v>
      </c>
    </row>
    <row r="2222" spans="1:3" x14ac:dyDescent="0.3">
      <c r="A2222">
        <v>2221</v>
      </c>
      <c r="B2222" s="2">
        <v>42041</v>
      </c>
      <c r="C2222" s="1">
        <v>0.78282407407407406</v>
      </c>
    </row>
    <row r="2223" spans="1:3" x14ac:dyDescent="0.3">
      <c r="A2223">
        <v>2222</v>
      </c>
      <c r="B2223" s="2">
        <v>42041</v>
      </c>
      <c r="C2223" s="1">
        <v>0.78605324074074079</v>
      </c>
    </row>
    <row r="2224" spans="1:3" x14ac:dyDescent="0.3">
      <c r="A2224">
        <v>2223</v>
      </c>
      <c r="B2224" s="2">
        <v>42041</v>
      </c>
      <c r="C2224" s="1">
        <v>0.79340277777777779</v>
      </c>
    </row>
    <row r="2225" spans="1:3" x14ac:dyDescent="0.3">
      <c r="A2225">
        <v>2224</v>
      </c>
      <c r="B2225" s="2">
        <v>42041</v>
      </c>
      <c r="C2225" s="1">
        <v>0.79362268518518519</v>
      </c>
    </row>
    <row r="2226" spans="1:3" x14ac:dyDescent="0.3">
      <c r="A2226">
        <v>2225</v>
      </c>
      <c r="B2226" s="2">
        <v>42041</v>
      </c>
      <c r="C2226" s="1">
        <v>0.80793981481481481</v>
      </c>
    </row>
    <row r="2227" spans="1:3" x14ac:dyDescent="0.3">
      <c r="A2227">
        <v>2226</v>
      </c>
      <c r="B2227" s="2">
        <v>42041</v>
      </c>
      <c r="C2227" s="1">
        <v>0.81246527777777777</v>
      </c>
    </row>
    <row r="2228" spans="1:3" x14ac:dyDescent="0.3">
      <c r="A2228">
        <v>2227</v>
      </c>
      <c r="B2228" s="2">
        <v>42041</v>
      </c>
      <c r="C2228" s="1">
        <v>0.82208333333333339</v>
      </c>
    </row>
    <row r="2229" spans="1:3" x14ac:dyDescent="0.3">
      <c r="A2229">
        <v>2228</v>
      </c>
      <c r="B2229" s="2">
        <v>42041</v>
      </c>
      <c r="C2229" s="1">
        <v>0.83649305555555553</v>
      </c>
    </row>
    <row r="2230" spans="1:3" x14ac:dyDescent="0.3">
      <c r="A2230">
        <v>2229</v>
      </c>
      <c r="B2230" s="2">
        <v>42041</v>
      </c>
      <c r="C2230" s="1">
        <v>0.84506944444444443</v>
      </c>
    </row>
    <row r="2231" spans="1:3" x14ac:dyDescent="0.3">
      <c r="A2231">
        <v>2230</v>
      </c>
      <c r="B2231" s="2">
        <v>42041</v>
      </c>
      <c r="C2231" s="1">
        <v>0.8619444444444444</v>
      </c>
    </row>
    <row r="2232" spans="1:3" x14ac:dyDescent="0.3">
      <c r="A2232">
        <v>2231</v>
      </c>
      <c r="B2232" s="2">
        <v>42041</v>
      </c>
      <c r="C2232" s="1">
        <v>0.8631712962962963</v>
      </c>
    </row>
    <row r="2233" spans="1:3" x14ac:dyDescent="0.3">
      <c r="A2233">
        <v>2232</v>
      </c>
      <c r="B2233" s="2">
        <v>42041</v>
      </c>
      <c r="C2233" s="1">
        <v>0.86807870370370366</v>
      </c>
    </row>
    <row r="2234" spans="1:3" x14ac:dyDescent="0.3">
      <c r="A2234">
        <v>2233</v>
      </c>
      <c r="B2234" s="2">
        <v>42041</v>
      </c>
      <c r="C2234" s="1">
        <v>0.87987268518518513</v>
      </c>
    </row>
    <row r="2235" spans="1:3" x14ac:dyDescent="0.3">
      <c r="A2235">
        <v>2234</v>
      </c>
      <c r="B2235" s="2">
        <v>42041</v>
      </c>
      <c r="C2235" s="1">
        <v>0.88700231481481484</v>
      </c>
    </row>
    <row r="2236" spans="1:3" x14ac:dyDescent="0.3">
      <c r="A2236">
        <v>2235</v>
      </c>
      <c r="B2236" s="2">
        <v>42041</v>
      </c>
      <c r="C2236" s="1">
        <v>0.89348379629629626</v>
      </c>
    </row>
    <row r="2237" spans="1:3" x14ac:dyDescent="0.3">
      <c r="A2237">
        <v>2236</v>
      </c>
      <c r="B2237" s="2">
        <v>42041</v>
      </c>
      <c r="C2237" s="1">
        <v>0.89725694444444448</v>
      </c>
    </row>
    <row r="2238" spans="1:3" x14ac:dyDescent="0.3">
      <c r="A2238">
        <v>2237</v>
      </c>
      <c r="B2238" s="2">
        <v>42041</v>
      </c>
      <c r="C2238" s="1">
        <v>0.90079861111111115</v>
      </c>
    </row>
    <row r="2239" spans="1:3" x14ac:dyDescent="0.3">
      <c r="A2239">
        <v>2238</v>
      </c>
      <c r="B2239" s="2">
        <v>42041</v>
      </c>
      <c r="C2239" s="1">
        <v>0.90171296296296299</v>
      </c>
    </row>
    <row r="2240" spans="1:3" x14ac:dyDescent="0.3">
      <c r="A2240">
        <v>2239</v>
      </c>
      <c r="B2240" s="2">
        <v>42041</v>
      </c>
      <c r="C2240" s="1">
        <v>0.92302083333333329</v>
      </c>
    </row>
    <row r="2241" spans="1:3" x14ac:dyDescent="0.3">
      <c r="A2241">
        <v>2240</v>
      </c>
      <c r="B2241" s="2">
        <v>42041</v>
      </c>
      <c r="C2241" s="1">
        <v>0.93214120370370368</v>
      </c>
    </row>
    <row r="2242" spans="1:3" x14ac:dyDescent="0.3">
      <c r="A2242">
        <v>2241</v>
      </c>
      <c r="B2242" s="2">
        <v>42042</v>
      </c>
      <c r="C2242" s="1">
        <v>0.48660879629629628</v>
      </c>
    </row>
    <row r="2243" spans="1:3" x14ac:dyDescent="0.3">
      <c r="A2243">
        <v>2242</v>
      </c>
      <c r="B2243" s="2">
        <v>42042</v>
      </c>
      <c r="C2243" s="1">
        <v>0.49828703703703703</v>
      </c>
    </row>
    <row r="2244" spans="1:3" x14ac:dyDescent="0.3">
      <c r="A2244">
        <v>2243</v>
      </c>
      <c r="B2244" s="2">
        <v>42042</v>
      </c>
      <c r="C2244" s="1">
        <v>0.51596064814814813</v>
      </c>
    </row>
    <row r="2245" spans="1:3" x14ac:dyDescent="0.3">
      <c r="A2245">
        <v>2244</v>
      </c>
      <c r="B2245" s="2">
        <v>42042</v>
      </c>
      <c r="C2245" s="1">
        <v>0.51708333333333334</v>
      </c>
    </row>
    <row r="2246" spans="1:3" x14ac:dyDescent="0.3">
      <c r="A2246">
        <v>2245</v>
      </c>
      <c r="B2246" s="2">
        <v>42042</v>
      </c>
      <c r="C2246" s="1">
        <v>0.52119212962962957</v>
      </c>
    </row>
    <row r="2247" spans="1:3" x14ac:dyDescent="0.3">
      <c r="A2247">
        <v>2246</v>
      </c>
      <c r="B2247" s="2">
        <v>42042</v>
      </c>
      <c r="C2247" s="1">
        <v>0.53645833333333337</v>
      </c>
    </row>
    <row r="2248" spans="1:3" x14ac:dyDescent="0.3">
      <c r="A2248">
        <v>2247</v>
      </c>
      <c r="B2248" s="2">
        <v>42042</v>
      </c>
      <c r="C2248" s="1">
        <v>0.5527199074074074</v>
      </c>
    </row>
    <row r="2249" spans="1:3" x14ac:dyDescent="0.3">
      <c r="A2249">
        <v>2248</v>
      </c>
      <c r="B2249" s="2">
        <v>42042</v>
      </c>
      <c r="C2249" s="1">
        <v>0.55701388888888892</v>
      </c>
    </row>
    <row r="2250" spans="1:3" x14ac:dyDescent="0.3">
      <c r="A2250">
        <v>2249</v>
      </c>
      <c r="B2250" s="2">
        <v>42042</v>
      </c>
      <c r="C2250" s="1">
        <v>0.55850694444444449</v>
      </c>
    </row>
    <row r="2251" spans="1:3" x14ac:dyDescent="0.3">
      <c r="A2251">
        <v>2250</v>
      </c>
      <c r="B2251" s="2">
        <v>42042</v>
      </c>
      <c r="C2251" s="1">
        <v>0.56335648148148143</v>
      </c>
    </row>
    <row r="2252" spans="1:3" x14ac:dyDescent="0.3">
      <c r="A2252">
        <v>2251</v>
      </c>
      <c r="B2252" s="2">
        <v>42042</v>
      </c>
      <c r="C2252" s="1">
        <v>0.58194444444444449</v>
      </c>
    </row>
    <row r="2253" spans="1:3" x14ac:dyDescent="0.3">
      <c r="A2253">
        <v>2252</v>
      </c>
      <c r="B2253" s="2">
        <v>42042</v>
      </c>
      <c r="C2253" s="1">
        <v>0.60575231481481484</v>
      </c>
    </row>
    <row r="2254" spans="1:3" x14ac:dyDescent="0.3">
      <c r="A2254">
        <v>2253</v>
      </c>
      <c r="B2254" s="2">
        <v>42042</v>
      </c>
      <c r="C2254" s="1">
        <v>0.62084490740740739</v>
      </c>
    </row>
    <row r="2255" spans="1:3" x14ac:dyDescent="0.3">
      <c r="A2255">
        <v>2254</v>
      </c>
      <c r="B2255" s="2">
        <v>42042</v>
      </c>
      <c r="C2255" s="1">
        <v>0.62567129629629625</v>
      </c>
    </row>
    <row r="2256" spans="1:3" x14ac:dyDescent="0.3">
      <c r="A2256">
        <v>2255</v>
      </c>
      <c r="B2256" s="2">
        <v>42042</v>
      </c>
      <c r="C2256" s="1">
        <v>0.63604166666666662</v>
      </c>
    </row>
    <row r="2257" spans="1:3" x14ac:dyDescent="0.3">
      <c r="A2257">
        <v>2256</v>
      </c>
      <c r="B2257" s="2">
        <v>42042</v>
      </c>
      <c r="C2257" s="1">
        <v>0.6403240740740741</v>
      </c>
    </row>
    <row r="2258" spans="1:3" x14ac:dyDescent="0.3">
      <c r="A2258">
        <v>2257</v>
      </c>
      <c r="B2258" s="2">
        <v>42042</v>
      </c>
      <c r="C2258" s="1">
        <v>0.64508101851851851</v>
      </c>
    </row>
    <row r="2259" spans="1:3" x14ac:dyDescent="0.3">
      <c r="A2259">
        <v>2258</v>
      </c>
      <c r="B2259" s="2">
        <v>42042</v>
      </c>
      <c r="C2259" s="1">
        <v>0.64866898148148144</v>
      </c>
    </row>
    <row r="2260" spans="1:3" x14ac:dyDescent="0.3">
      <c r="A2260">
        <v>2259</v>
      </c>
      <c r="B2260" s="2">
        <v>42042</v>
      </c>
      <c r="C2260" s="1">
        <v>0.65376157407407409</v>
      </c>
    </row>
    <row r="2261" spans="1:3" x14ac:dyDescent="0.3">
      <c r="A2261">
        <v>2260</v>
      </c>
      <c r="B2261" s="2">
        <v>42042</v>
      </c>
      <c r="C2261" s="1">
        <v>0.6551851851851852</v>
      </c>
    </row>
    <row r="2262" spans="1:3" x14ac:dyDescent="0.3">
      <c r="A2262">
        <v>2261</v>
      </c>
      <c r="B2262" s="2">
        <v>42042</v>
      </c>
      <c r="C2262" s="1">
        <v>0.65833333333333333</v>
      </c>
    </row>
    <row r="2263" spans="1:3" x14ac:dyDescent="0.3">
      <c r="A2263">
        <v>2262</v>
      </c>
      <c r="B2263" s="2">
        <v>42042</v>
      </c>
      <c r="C2263" s="1">
        <v>0.69229166666666664</v>
      </c>
    </row>
    <row r="2264" spans="1:3" x14ac:dyDescent="0.3">
      <c r="A2264">
        <v>2263</v>
      </c>
      <c r="B2264" s="2">
        <v>42042</v>
      </c>
      <c r="C2264" s="1">
        <v>0.69635416666666672</v>
      </c>
    </row>
    <row r="2265" spans="1:3" x14ac:dyDescent="0.3">
      <c r="A2265">
        <v>2264</v>
      </c>
      <c r="B2265" s="2">
        <v>42042</v>
      </c>
      <c r="C2265" s="1">
        <v>0.6986458333333333</v>
      </c>
    </row>
    <row r="2266" spans="1:3" x14ac:dyDescent="0.3">
      <c r="A2266">
        <v>2265</v>
      </c>
      <c r="B2266" s="2">
        <v>42042</v>
      </c>
      <c r="C2266" s="1">
        <v>0.71229166666666666</v>
      </c>
    </row>
    <row r="2267" spans="1:3" x14ac:dyDescent="0.3">
      <c r="A2267">
        <v>2266</v>
      </c>
      <c r="B2267" s="2">
        <v>42042</v>
      </c>
      <c r="C2267" s="1">
        <v>0.72266203703703702</v>
      </c>
    </row>
    <row r="2268" spans="1:3" x14ac:dyDescent="0.3">
      <c r="A2268">
        <v>2267</v>
      </c>
      <c r="B2268" s="2">
        <v>42042</v>
      </c>
      <c r="C2268" s="1">
        <v>0.72395833333333337</v>
      </c>
    </row>
    <row r="2269" spans="1:3" x14ac:dyDescent="0.3">
      <c r="A2269">
        <v>2268</v>
      </c>
      <c r="B2269" s="2">
        <v>42042</v>
      </c>
      <c r="C2269" s="1">
        <v>0.72714120370370372</v>
      </c>
    </row>
    <row r="2270" spans="1:3" x14ac:dyDescent="0.3">
      <c r="A2270">
        <v>2269</v>
      </c>
      <c r="B2270" s="2">
        <v>42042</v>
      </c>
      <c r="C2270" s="1">
        <v>0.7363425925925926</v>
      </c>
    </row>
    <row r="2271" spans="1:3" x14ac:dyDescent="0.3">
      <c r="A2271">
        <v>2270</v>
      </c>
      <c r="B2271" s="2">
        <v>42042</v>
      </c>
      <c r="C2271" s="1">
        <v>0.74809027777777781</v>
      </c>
    </row>
    <row r="2272" spans="1:3" x14ac:dyDescent="0.3">
      <c r="A2272">
        <v>2271</v>
      </c>
      <c r="B2272" s="2">
        <v>42042</v>
      </c>
      <c r="C2272" s="1">
        <v>0.75689814814814815</v>
      </c>
    </row>
    <row r="2273" spans="1:3" x14ac:dyDescent="0.3">
      <c r="A2273">
        <v>2272</v>
      </c>
      <c r="B2273" s="2">
        <v>42042</v>
      </c>
      <c r="C2273" s="1">
        <v>0.76233796296296297</v>
      </c>
    </row>
    <row r="2274" spans="1:3" x14ac:dyDescent="0.3">
      <c r="A2274">
        <v>2273</v>
      </c>
      <c r="B2274" s="2">
        <v>42042</v>
      </c>
      <c r="C2274" s="1">
        <v>0.77186342592592594</v>
      </c>
    </row>
    <row r="2275" spans="1:3" x14ac:dyDescent="0.3">
      <c r="A2275">
        <v>2274</v>
      </c>
      <c r="B2275" s="2">
        <v>42042</v>
      </c>
      <c r="C2275" s="1">
        <v>0.77489583333333334</v>
      </c>
    </row>
    <row r="2276" spans="1:3" x14ac:dyDescent="0.3">
      <c r="A2276">
        <v>2275</v>
      </c>
      <c r="B2276" s="2">
        <v>42042</v>
      </c>
      <c r="C2276" s="1">
        <v>0.77973379629629624</v>
      </c>
    </row>
    <row r="2277" spans="1:3" x14ac:dyDescent="0.3">
      <c r="A2277">
        <v>2276</v>
      </c>
      <c r="B2277" s="2">
        <v>42042</v>
      </c>
      <c r="C2277" s="1">
        <v>0.78074074074074074</v>
      </c>
    </row>
    <row r="2278" spans="1:3" x14ac:dyDescent="0.3">
      <c r="A2278">
        <v>2277</v>
      </c>
      <c r="B2278" s="2">
        <v>42042</v>
      </c>
      <c r="C2278" s="1">
        <v>0.78737268518518522</v>
      </c>
    </row>
    <row r="2279" spans="1:3" x14ac:dyDescent="0.3">
      <c r="A2279">
        <v>2278</v>
      </c>
      <c r="B2279" s="2">
        <v>42042</v>
      </c>
      <c r="C2279" s="1">
        <v>0.79364583333333338</v>
      </c>
    </row>
    <row r="2280" spans="1:3" x14ac:dyDescent="0.3">
      <c r="A2280">
        <v>2279</v>
      </c>
      <c r="B2280" s="2">
        <v>42042</v>
      </c>
      <c r="C2280" s="1">
        <v>0.80126157407407406</v>
      </c>
    </row>
    <row r="2281" spans="1:3" x14ac:dyDescent="0.3">
      <c r="A2281">
        <v>2280</v>
      </c>
      <c r="B2281" s="2">
        <v>42042</v>
      </c>
      <c r="C2281" s="1">
        <v>0.80138888888888893</v>
      </c>
    </row>
    <row r="2282" spans="1:3" x14ac:dyDescent="0.3">
      <c r="A2282">
        <v>2281</v>
      </c>
      <c r="B2282" s="2">
        <v>42042</v>
      </c>
      <c r="C2282" s="1">
        <v>0.80275462962962962</v>
      </c>
    </row>
    <row r="2283" spans="1:3" x14ac:dyDescent="0.3">
      <c r="A2283">
        <v>2282</v>
      </c>
      <c r="B2283" s="2">
        <v>42042</v>
      </c>
      <c r="C2283" s="1">
        <v>0.81482638888888892</v>
      </c>
    </row>
    <row r="2284" spans="1:3" x14ac:dyDescent="0.3">
      <c r="A2284">
        <v>2283</v>
      </c>
      <c r="B2284" s="2">
        <v>42042</v>
      </c>
      <c r="C2284" s="1">
        <v>0.81532407407407403</v>
      </c>
    </row>
    <row r="2285" spans="1:3" x14ac:dyDescent="0.3">
      <c r="A2285">
        <v>2284</v>
      </c>
      <c r="B2285" s="2">
        <v>42042</v>
      </c>
      <c r="C2285" s="1">
        <v>0.81658564814814816</v>
      </c>
    </row>
    <row r="2286" spans="1:3" x14ac:dyDescent="0.3">
      <c r="A2286">
        <v>2285</v>
      </c>
      <c r="B2286" s="2">
        <v>42042</v>
      </c>
      <c r="C2286" s="1">
        <v>0.81839120370370366</v>
      </c>
    </row>
    <row r="2287" spans="1:3" x14ac:dyDescent="0.3">
      <c r="A2287">
        <v>2286</v>
      </c>
      <c r="B2287" s="2">
        <v>42042</v>
      </c>
      <c r="C2287" s="1">
        <v>0.82135416666666672</v>
      </c>
    </row>
    <row r="2288" spans="1:3" x14ac:dyDescent="0.3">
      <c r="A2288">
        <v>2287</v>
      </c>
      <c r="B2288" s="2">
        <v>42042</v>
      </c>
      <c r="C2288" s="1">
        <v>0.84254629629629629</v>
      </c>
    </row>
    <row r="2289" spans="1:3" x14ac:dyDescent="0.3">
      <c r="A2289">
        <v>2288</v>
      </c>
      <c r="B2289" s="2">
        <v>42042</v>
      </c>
      <c r="C2289" s="1">
        <v>0.84769675925925925</v>
      </c>
    </row>
    <row r="2290" spans="1:3" x14ac:dyDescent="0.3">
      <c r="A2290">
        <v>2289</v>
      </c>
      <c r="B2290" s="2">
        <v>42042</v>
      </c>
      <c r="C2290" s="1">
        <v>0.85396990740740741</v>
      </c>
    </row>
    <row r="2291" spans="1:3" x14ac:dyDescent="0.3">
      <c r="A2291">
        <v>2290</v>
      </c>
      <c r="B2291" s="2">
        <v>42042</v>
      </c>
      <c r="C2291" s="1">
        <v>0.86623842592592593</v>
      </c>
    </row>
    <row r="2292" spans="1:3" x14ac:dyDescent="0.3">
      <c r="A2292">
        <v>2291</v>
      </c>
      <c r="B2292" s="2">
        <v>42042</v>
      </c>
      <c r="C2292" s="1">
        <v>0.8715856481481481</v>
      </c>
    </row>
    <row r="2293" spans="1:3" x14ac:dyDescent="0.3">
      <c r="A2293">
        <v>2292</v>
      </c>
      <c r="B2293" s="2">
        <v>42042</v>
      </c>
      <c r="C2293" s="1">
        <v>0.87353009259259262</v>
      </c>
    </row>
    <row r="2294" spans="1:3" x14ac:dyDescent="0.3">
      <c r="A2294">
        <v>2293</v>
      </c>
      <c r="B2294" s="2">
        <v>42042</v>
      </c>
      <c r="C2294" s="1">
        <v>0.8853240740740741</v>
      </c>
    </row>
    <row r="2295" spans="1:3" x14ac:dyDescent="0.3">
      <c r="A2295">
        <v>2294</v>
      </c>
      <c r="B2295" s="2">
        <v>42042</v>
      </c>
      <c r="C2295" s="1">
        <v>0.88621527777777775</v>
      </c>
    </row>
    <row r="2296" spans="1:3" x14ac:dyDescent="0.3">
      <c r="A2296">
        <v>2295</v>
      </c>
      <c r="B2296" s="2">
        <v>42042</v>
      </c>
      <c r="C2296" s="1">
        <v>0.89019675925925923</v>
      </c>
    </row>
    <row r="2297" spans="1:3" x14ac:dyDescent="0.3">
      <c r="A2297">
        <v>2296</v>
      </c>
      <c r="B2297" s="2">
        <v>42042</v>
      </c>
      <c r="C2297" s="1">
        <v>0.89167824074074076</v>
      </c>
    </row>
    <row r="2298" spans="1:3" x14ac:dyDescent="0.3">
      <c r="A2298">
        <v>2297</v>
      </c>
      <c r="B2298" s="2">
        <v>42042</v>
      </c>
      <c r="C2298" s="1">
        <v>0.89944444444444449</v>
      </c>
    </row>
    <row r="2299" spans="1:3" x14ac:dyDescent="0.3">
      <c r="A2299">
        <v>2298</v>
      </c>
      <c r="B2299" s="2">
        <v>42042</v>
      </c>
      <c r="C2299" s="1">
        <v>0.90315972222222218</v>
      </c>
    </row>
    <row r="2300" spans="1:3" x14ac:dyDescent="0.3">
      <c r="A2300">
        <v>2299</v>
      </c>
      <c r="B2300" s="2">
        <v>42042</v>
      </c>
      <c r="C2300" s="1">
        <v>0.91319444444444442</v>
      </c>
    </row>
    <row r="2301" spans="1:3" x14ac:dyDescent="0.3">
      <c r="A2301">
        <v>2300</v>
      </c>
      <c r="B2301" s="2">
        <v>42042</v>
      </c>
      <c r="C2301" s="1">
        <v>0.91605324074074079</v>
      </c>
    </row>
    <row r="2302" spans="1:3" x14ac:dyDescent="0.3">
      <c r="A2302">
        <v>2301</v>
      </c>
      <c r="B2302" s="2">
        <v>42042</v>
      </c>
      <c r="C2302" s="1">
        <v>0.92427083333333337</v>
      </c>
    </row>
    <row r="2303" spans="1:3" x14ac:dyDescent="0.3">
      <c r="A2303">
        <v>2302</v>
      </c>
      <c r="B2303" s="2">
        <v>42043</v>
      </c>
      <c r="C2303" s="1">
        <v>0.4904513888888889</v>
      </c>
    </row>
    <row r="2304" spans="1:3" x14ac:dyDescent="0.3">
      <c r="A2304">
        <v>2303</v>
      </c>
      <c r="B2304" s="2">
        <v>42043</v>
      </c>
      <c r="C2304" s="1">
        <v>0.50717592592592597</v>
      </c>
    </row>
    <row r="2305" spans="1:3" x14ac:dyDescent="0.3">
      <c r="A2305">
        <v>2304</v>
      </c>
      <c r="B2305" s="2">
        <v>42043</v>
      </c>
      <c r="C2305" s="1">
        <v>0.5153240740740741</v>
      </c>
    </row>
    <row r="2306" spans="1:3" x14ac:dyDescent="0.3">
      <c r="A2306">
        <v>2305</v>
      </c>
      <c r="B2306" s="2">
        <v>42043</v>
      </c>
      <c r="C2306" s="1">
        <v>0.51921296296296293</v>
      </c>
    </row>
    <row r="2307" spans="1:3" x14ac:dyDescent="0.3">
      <c r="A2307">
        <v>2306</v>
      </c>
      <c r="B2307" s="2">
        <v>42043</v>
      </c>
      <c r="C2307" s="1">
        <v>0.53156250000000005</v>
      </c>
    </row>
    <row r="2308" spans="1:3" x14ac:dyDescent="0.3">
      <c r="A2308">
        <v>2307</v>
      </c>
      <c r="B2308" s="2">
        <v>42043</v>
      </c>
      <c r="C2308" s="1">
        <v>0.53548611111111111</v>
      </c>
    </row>
    <row r="2309" spans="1:3" x14ac:dyDescent="0.3">
      <c r="A2309">
        <v>2308</v>
      </c>
      <c r="B2309" s="2">
        <v>42043</v>
      </c>
      <c r="C2309" s="1">
        <v>0.54417824074074073</v>
      </c>
    </row>
    <row r="2310" spans="1:3" x14ac:dyDescent="0.3">
      <c r="A2310">
        <v>2309</v>
      </c>
      <c r="B2310" s="2">
        <v>42043</v>
      </c>
      <c r="C2310" s="1">
        <v>0.54625000000000001</v>
      </c>
    </row>
    <row r="2311" spans="1:3" x14ac:dyDescent="0.3">
      <c r="A2311">
        <v>2310</v>
      </c>
      <c r="B2311" s="2">
        <v>42043</v>
      </c>
      <c r="C2311" s="1">
        <v>0.5681018518518518</v>
      </c>
    </row>
    <row r="2312" spans="1:3" x14ac:dyDescent="0.3">
      <c r="A2312">
        <v>2311</v>
      </c>
      <c r="B2312" s="2">
        <v>42043</v>
      </c>
      <c r="C2312" s="1">
        <v>0.56865740740740744</v>
      </c>
    </row>
    <row r="2313" spans="1:3" x14ac:dyDescent="0.3">
      <c r="A2313">
        <v>2312</v>
      </c>
      <c r="B2313" s="2">
        <v>42043</v>
      </c>
      <c r="C2313" s="1">
        <v>0.59059027777777773</v>
      </c>
    </row>
    <row r="2314" spans="1:3" x14ac:dyDescent="0.3">
      <c r="A2314">
        <v>2313</v>
      </c>
      <c r="B2314" s="2">
        <v>42043</v>
      </c>
      <c r="C2314" s="1">
        <v>0.59234953703703708</v>
      </c>
    </row>
    <row r="2315" spans="1:3" x14ac:dyDescent="0.3">
      <c r="A2315">
        <v>2314</v>
      </c>
      <c r="B2315" s="2">
        <v>42043</v>
      </c>
      <c r="C2315" s="1">
        <v>0.60082175925925929</v>
      </c>
    </row>
    <row r="2316" spans="1:3" x14ac:dyDescent="0.3">
      <c r="A2316">
        <v>2315</v>
      </c>
      <c r="B2316" s="2">
        <v>42043</v>
      </c>
      <c r="C2316" s="1">
        <v>0.60685185185185186</v>
      </c>
    </row>
    <row r="2317" spans="1:3" x14ac:dyDescent="0.3">
      <c r="A2317">
        <v>2316</v>
      </c>
      <c r="B2317" s="2">
        <v>42043</v>
      </c>
      <c r="C2317" s="1">
        <v>0.60957175925925922</v>
      </c>
    </row>
    <row r="2318" spans="1:3" x14ac:dyDescent="0.3">
      <c r="A2318">
        <v>2317</v>
      </c>
      <c r="B2318" s="2">
        <v>42043</v>
      </c>
      <c r="C2318" s="1">
        <v>0.61776620370370372</v>
      </c>
    </row>
    <row r="2319" spans="1:3" x14ac:dyDescent="0.3">
      <c r="A2319">
        <v>2318</v>
      </c>
      <c r="B2319" s="2">
        <v>42043</v>
      </c>
      <c r="C2319" s="1">
        <v>0.625</v>
      </c>
    </row>
    <row r="2320" spans="1:3" x14ac:dyDescent="0.3">
      <c r="A2320">
        <v>2319</v>
      </c>
      <c r="B2320" s="2">
        <v>42043</v>
      </c>
      <c r="C2320" s="1">
        <v>0.6325115740740741</v>
      </c>
    </row>
    <row r="2321" spans="1:3" x14ac:dyDescent="0.3">
      <c r="A2321">
        <v>2320</v>
      </c>
      <c r="B2321" s="2">
        <v>42043</v>
      </c>
      <c r="C2321" s="1">
        <v>0.64422453703703708</v>
      </c>
    </row>
    <row r="2322" spans="1:3" x14ac:dyDescent="0.3">
      <c r="A2322">
        <v>2321</v>
      </c>
      <c r="B2322" s="2">
        <v>42043</v>
      </c>
      <c r="C2322" s="1">
        <v>0.64829861111111109</v>
      </c>
    </row>
    <row r="2323" spans="1:3" x14ac:dyDescent="0.3">
      <c r="A2323">
        <v>2322</v>
      </c>
      <c r="B2323" s="2">
        <v>42043</v>
      </c>
      <c r="C2323" s="1">
        <v>0.65709490740740739</v>
      </c>
    </row>
    <row r="2324" spans="1:3" x14ac:dyDescent="0.3">
      <c r="A2324">
        <v>2323</v>
      </c>
      <c r="B2324" s="2">
        <v>42043</v>
      </c>
      <c r="C2324" s="1">
        <v>0.67173611111111109</v>
      </c>
    </row>
    <row r="2325" spans="1:3" x14ac:dyDescent="0.3">
      <c r="A2325">
        <v>2324</v>
      </c>
      <c r="B2325" s="2">
        <v>42043</v>
      </c>
      <c r="C2325" s="1">
        <v>0.67802083333333329</v>
      </c>
    </row>
    <row r="2326" spans="1:3" x14ac:dyDescent="0.3">
      <c r="A2326">
        <v>2325</v>
      </c>
      <c r="B2326" s="2">
        <v>42043</v>
      </c>
      <c r="C2326" s="1">
        <v>0.68648148148148147</v>
      </c>
    </row>
    <row r="2327" spans="1:3" x14ac:dyDescent="0.3">
      <c r="A2327">
        <v>2326</v>
      </c>
      <c r="B2327" s="2">
        <v>42043</v>
      </c>
      <c r="C2327" s="1">
        <v>0.68657407407407411</v>
      </c>
    </row>
    <row r="2328" spans="1:3" x14ac:dyDescent="0.3">
      <c r="A2328">
        <v>2327</v>
      </c>
      <c r="B2328" s="2">
        <v>42043</v>
      </c>
      <c r="C2328" s="1">
        <v>0.70718749999999997</v>
      </c>
    </row>
    <row r="2329" spans="1:3" x14ac:dyDescent="0.3">
      <c r="A2329">
        <v>2328</v>
      </c>
      <c r="B2329" s="2">
        <v>42043</v>
      </c>
      <c r="C2329" s="1">
        <v>0.71026620370370375</v>
      </c>
    </row>
    <row r="2330" spans="1:3" x14ac:dyDescent="0.3">
      <c r="A2330">
        <v>2329</v>
      </c>
      <c r="B2330" s="2">
        <v>42043</v>
      </c>
      <c r="C2330" s="1">
        <v>0.72152777777777777</v>
      </c>
    </row>
    <row r="2331" spans="1:3" x14ac:dyDescent="0.3">
      <c r="A2331">
        <v>2330</v>
      </c>
      <c r="B2331" s="2">
        <v>42043</v>
      </c>
      <c r="C2331" s="1">
        <v>0.72215277777777775</v>
      </c>
    </row>
    <row r="2332" spans="1:3" x14ac:dyDescent="0.3">
      <c r="A2332">
        <v>2331</v>
      </c>
      <c r="B2332" s="2">
        <v>42043</v>
      </c>
      <c r="C2332" s="1">
        <v>0.72231481481481485</v>
      </c>
    </row>
    <row r="2333" spans="1:3" x14ac:dyDescent="0.3">
      <c r="A2333">
        <v>2332</v>
      </c>
      <c r="B2333" s="2">
        <v>42043</v>
      </c>
      <c r="C2333" s="1">
        <v>0.74515046296296295</v>
      </c>
    </row>
    <row r="2334" spans="1:3" x14ac:dyDescent="0.3">
      <c r="A2334">
        <v>2333</v>
      </c>
      <c r="B2334" s="2">
        <v>42043</v>
      </c>
      <c r="C2334" s="1">
        <v>0.75138888888888888</v>
      </c>
    </row>
    <row r="2335" spans="1:3" x14ac:dyDescent="0.3">
      <c r="A2335">
        <v>2334</v>
      </c>
      <c r="B2335" s="2">
        <v>42043</v>
      </c>
      <c r="C2335" s="1">
        <v>0.75421296296296292</v>
      </c>
    </row>
    <row r="2336" spans="1:3" x14ac:dyDescent="0.3">
      <c r="A2336">
        <v>2335</v>
      </c>
      <c r="B2336" s="2">
        <v>42043</v>
      </c>
      <c r="C2336" s="1">
        <v>0.76420138888888889</v>
      </c>
    </row>
    <row r="2337" spans="1:3" x14ac:dyDescent="0.3">
      <c r="A2337">
        <v>2336</v>
      </c>
      <c r="B2337" s="2">
        <v>42043</v>
      </c>
      <c r="C2337" s="1">
        <v>0.76702546296296292</v>
      </c>
    </row>
    <row r="2338" spans="1:3" x14ac:dyDescent="0.3">
      <c r="A2338">
        <v>2337</v>
      </c>
      <c r="B2338" s="2">
        <v>42043</v>
      </c>
      <c r="C2338" s="1">
        <v>0.78493055555555558</v>
      </c>
    </row>
    <row r="2339" spans="1:3" x14ac:dyDescent="0.3">
      <c r="A2339">
        <v>2338</v>
      </c>
      <c r="B2339" s="2">
        <v>42043</v>
      </c>
      <c r="C2339" s="1">
        <v>0.78604166666666664</v>
      </c>
    </row>
    <row r="2340" spans="1:3" x14ac:dyDescent="0.3">
      <c r="A2340">
        <v>2339</v>
      </c>
      <c r="B2340" s="2">
        <v>42043</v>
      </c>
      <c r="C2340" s="1">
        <v>0.78797453703703701</v>
      </c>
    </row>
    <row r="2341" spans="1:3" x14ac:dyDescent="0.3">
      <c r="A2341">
        <v>2340</v>
      </c>
      <c r="B2341" s="2">
        <v>42043</v>
      </c>
      <c r="C2341" s="1">
        <v>0.79162037037037036</v>
      </c>
    </row>
    <row r="2342" spans="1:3" x14ac:dyDescent="0.3">
      <c r="A2342">
        <v>2341</v>
      </c>
      <c r="B2342" s="2">
        <v>42043</v>
      </c>
      <c r="C2342" s="1">
        <v>0.79714120370370367</v>
      </c>
    </row>
    <row r="2343" spans="1:3" x14ac:dyDescent="0.3">
      <c r="A2343">
        <v>2342</v>
      </c>
      <c r="B2343" s="2">
        <v>42043</v>
      </c>
      <c r="C2343" s="1">
        <v>0.80056712962962961</v>
      </c>
    </row>
    <row r="2344" spans="1:3" x14ac:dyDescent="0.3">
      <c r="A2344">
        <v>2343</v>
      </c>
      <c r="B2344" s="2">
        <v>42043</v>
      </c>
      <c r="C2344" s="1">
        <v>0.80571759259259257</v>
      </c>
    </row>
    <row r="2345" spans="1:3" x14ac:dyDescent="0.3">
      <c r="A2345">
        <v>2344</v>
      </c>
      <c r="B2345" s="2">
        <v>42043</v>
      </c>
      <c r="C2345" s="1">
        <v>0.84765046296296298</v>
      </c>
    </row>
    <row r="2346" spans="1:3" x14ac:dyDescent="0.3">
      <c r="A2346">
        <v>2345</v>
      </c>
      <c r="B2346" s="2">
        <v>42043</v>
      </c>
      <c r="C2346" s="1">
        <v>0.84781249999999997</v>
      </c>
    </row>
    <row r="2347" spans="1:3" x14ac:dyDescent="0.3">
      <c r="A2347">
        <v>2346</v>
      </c>
      <c r="B2347" s="2">
        <v>42043</v>
      </c>
      <c r="C2347" s="1">
        <v>0.85114583333333338</v>
      </c>
    </row>
    <row r="2348" spans="1:3" x14ac:dyDescent="0.3">
      <c r="A2348">
        <v>2347</v>
      </c>
      <c r="B2348" s="2">
        <v>42043</v>
      </c>
      <c r="C2348" s="1">
        <v>0.8531481481481481</v>
      </c>
    </row>
    <row r="2349" spans="1:3" x14ac:dyDescent="0.3">
      <c r="A2349">
        <v>2348</v>
      </c>
      <c r="B2349" s="2">
        <v>42043</v>
      </c>
      <c r="C2349" s="1">
        <v>0.87402777777777774</v>
      </c>
    </row>
    <row r="2350" spans="1:3" x14ac:dyDescent="0.3">
      <c r="A2350">
        <v>2349</v>
      </c>
      <c r="B2350" s="2">
        <v>42043</v>
      </c>
      <c r="C2350" s="1">
        <v>0.87437500000000001</v>
      </c>
    </row>
    <row r="2351" spans="1:3" x14ac:dyDescent="0.3">
      <c r="A2351">
        <v>2350</v>
      </c>
      <c r="B2351" s="2">
        <v>42043</v>
      </c>
      <c r="C2351" s="1">
        <v>0.89001157407407405</v>
      </c>
    </row>
    <row r="2352" spans="1:3" x14ac:dyDescent="0.3">
      <c r="A2352">
        <v>2351</v>
      </c>
      <c r="B2352" s="2">
        <v>42043</v>
      </c>
      <c r="C2352" s="1">
        <v>0.91127314814814819</v>
      </c>
    </row>
    <row r="2353" spans="1:3" x14ac:dyDescent="0.3">
      <c r="A2353">
        <v>2352</v>
      </c>
      <c r="B2353" s="2">
        <v>42043</v>
      </c>
      <c r="C2353" s="1">
        <v>0.93156249999999996</v>
      </c>
    </row>
    <row r="2354" spans="1:3" x14ac:dyDescent="0.3">
      <c r="A2354">
        <v>2353</v>
      </c>
      <c r="B2354" s="2">
        <v>42043</v>
      </c>
      <c r="C2354" s="1">
        <v>0.93311342592592594</v>
      </c>
    </row>
    <row r="2355" spans="1:3" x14ac:dyDescent="0.3">
      <c r="A2355">
        <v>2354</v>
      </c>
      <c r="B2355" s="2">
        <v>42043</v>
      </c>
      <c r="C2355" s="1">
        <v>0.94199074074074074</v>
      </c>
    </row>
    <row r="2356" spans="1:3" x14ac:dyDescent="0.3">
      <c r="A2356">
        <v>2355</v>
      </c>
      <c r="B2356" s="2">
        <v>42044</v>
      </c>
      <c r="C2356" s="1">
        <v>0.47667824074074072</v>
      </c>
    </row>
    <row r="2357" spans="1:3" x14ac:dyDescent="0.3">
      <c r="A2357">
        <v>2356</v>
      </c>
      <c r="B2357" s="2">
        <v>42044</v>
      </c>
      <c r="C2357" s="1">
        <v>0.47997685185185185</v>
      </c>
    </row>
    <row r="2358" spans="1:3" x14ac:dyDescent="0.3">
      <c r="A2358">
        <v>2357</v>
      </c>
      <c r="B2358" s="2">
        <v>42044</v>
      </c>
      <c r="C2358" s="1">
        <v>0.4894560185185185</v>
      </c>
    </row>
    <row r="2359" spans="1:3" x14ac:dyDescent="0.3">
      <c r="A2359">
        <v>2358</v>
      </c>
      <c r="B2359" s="2">
        <v>42044</v>
      </c>
      <c r="C2359" s="1">
        <v>0.50950231481481478</v>
      </c>
    </row>
    <row r="2360" spans="1:3" x14ac:dyDescent="0.3">
      <c r="A2360">
        <v>2359</v>
      </c>
      <c r="B2360" s="2">
        <v>42044</v>
      </c>
      <c r="C2360" s="1">
        <v>0.51121527777777775</v>
      </c>
    </row>
    <row r="2361" spans="1:3" x14ac:dyDescent="0.3">
      <c r="A2361">
        <v>2360</v>
      </c>
      <c r="B2361" s="2">
        <v>42044</v>
      </c>
      <c r="C2361" s="1">
        <v>0.51373842592592589</v>
      </c>
    </row>
    <row r="2362" spans="1:3" x14ac:dyDescent="0.3">
      <c r="A2362">
        <v>2361</v>
      </c>
      <c r="B2362" s="2">
        <v>42044</v>
      </c>
      <c r="C2362" s="1">
        <v>0.51664351851851853</v>
      </c>
    </row>
    <row r="2363" spans="1:3" x14ac:dyDescent="0.3">
      <c r="A2363">
        <v>2362</v>
      </c>
      <c r="B2363" s="2">
        <v>42044</v>
      </c>
      <c r="C2363" s="1">
        <v>0.52089120370370368</v>
      </c>
    </row>
    <row r="2364" spans="1:3" x14ac:dyDescent="0.3">
      <c r="A2364">
        <v>2363</v>
      </c>
      <c r="B2364" s="2">
        <v>42044</v>
      </c>
      <c r="C2364" s="1">
        <v>0.5248842592592593</v>
      </c>
    </row>
    <row r="2365" spans="1:3" x14ac:dyDescent="0.3">
      <c r="A2365">
        <v>2364</v>
      </c>
      <c r="B2365" s="2">
        <v>42044</v>
      </c>
      <c r="C2365" s="1">
        <v>0.53652777777777783</v>
      </c>
    </row>
    <row r="2366" spans="1:3" x14ac:dyDescent="0.3">
      <c r="A2366">
        <v>2365</v>
      </c>
      <c r="B2366" s="2">
        <v>42044</v>
      </c>
      <c r="C2366" s="1">
        <v>0.54343750000000002</v>
      </c>
    </row>
    <row r="2367" spans="1:3" x14ac:dyDescent="0.3">
      <c r="A2367">
        <v>2366</v>
      </c>
      <c r="B2367" s="2">
        <v>42044</v>
      </c>
      <c r="C2367" s="1">
        <v>0.54653935185185187</v>
      </c>
    </row>
    <row r="2368" spans="1:3" x14ac:dyDescent="0.3">
      <c r="A2368">
        <v>2367</v>
      </c>
      <c r="B2368" s="2">
        <v>42044</v>
      </c>
      <c r="C2368" s="1">
        <v>0.5475578703703704</v>
      </c>
    </row>
    <row r="2369" spans="1:3" x14ac:dyDescent="0.3">
      <c r="A2369">
        <v>2368</v>
      </c>
      <c r="B2369" s="2">
        <v>42044</v>
      </c>
      <c r="C2369" s="1">
        <v>0.56603009259259263</v>
      </c>
    </row>
    <row r="2370" spans="1:3" x14ac:dyDescent="0.3">
      <c r="A2370">
        <v>2369</v>
      </c>
      <c r="B2370" s="2">
        <v>42044</v>
      </c>
      <c r="C2370" s="1">
        <v>0.58355324074074078</v>
      </c>
    </row>
    <row r="2371" spans="1:3" x14ac:dyDescent="0.3">
      <c r="A2371">
        <v>2370</v>
      </c>
      <c r="B2371" s="2">
        <v>42044</v>
      </c>
      <c r="C2371" s="1">
        <v>0.58359953703703704</v>
      </c>
    </row>
    <row r="2372" spans="1:3" x14ac:dyDescent="0.3">
      <c r="A2372">
        <v>2371</v>
      </c>
      <c r="B2372" s="2">
        <v>42044</v>
      </c>
      <c r="C2372" s="1">
        <v>0.58379629629629626</v>
      </c>
    </row>
    <row r="2373" spans="1:3" x14ac:dyDescent="0.3">
      <c r="A2373">
        <v>2372</v>
      </c>
      <c r="B2373" s="2">
        <v>42044</v>
      </c>
      <c r="C2373" s="1">
        <v>0.58650462962962968</v>
      </c>
    </row>
    <row r="2374" spans="1:3" x14ac:dyDescent="0.3">
      <c r="A2374">
        <v>2373</v>
      </c>
      <c r="B2374" s="2">
        <v>42044</v>
      </c>
      <c r="C2374" s="1">
        <v>0.60366898148148151</v>
      </c>
    </row>
    <row r="2375" spans="1:3" x14ac:dyDescent="0.3">
      <c r="A2375">
        <v>2374</v>
      </c>
      <c r="B2375" s="2">
        <v>42044</v>
      </c>
      <c r="C2375" s="1">
        <v>0.60826388888888894</v>
      </c>
    </row>
    <row r="2376" spans="1:3" x14ac:dyDescent="0.3">
      <c r="A2376">
        <v>2375</v>
      </c>
      <c r="B2376" s="2">
        <v>42044</v>
      </c>
      <c r="C2376" s="1">
        <v>0.63520833333333337</v>
      </c>
    </row>
    <row r="2377" spans="1:3" x14ac:dyDescent="0.3">
      <c r="A2377">
        <v>2376</v>
      </c>
      <c r="B2377" s="2">
        <v>42044</v>
      </c>
      <c r="C2377" s="1">
        <v>0.64304398148148145</v>
      </c>
    </row>
    <row r="2378" spans="1:3" x14ac:dyDescent="0.3">
      <c r="A2378">
        <v>2377</v>
      </c>
      <c r="B2378" s="2">
        <v>42044</v>
      </c>
      <c r="C2378" s="1">
        <v>0.64324074074074078</v>
      </c>
    </row>
    <row r="2379" spans="1:3" x14ac:dyDescent="0.3">
      <c r="A2379">
        <v>2378</v>
      </c>
      <c r="B2379" s="2">
        <v>42044</v>
      </c>
      <c r="C2379" s="1">
        <v>0.67048611111111112</v>
      </c>
    </row>
    <row r="2380" spans="1:3" x14ac:dyDescent="0.3">
      <c r="A2380">
        <v>2379</v>
      </c>
      <c r="B2380" s="2">
        <v>42044</v>
      </c>
      <c r="C2380" s="1">
        <v>0.67932870370370368</v>
      </c>
    </row>
    <row r="2381" spans="1:3" x14ac:dyDescent="0.3">
      <c r="A2381">
        <v>2380</v>
      </c>
      <c r="B2381" s="2">
        <v>42044</v>
      </c>
      <c r="C2381" s="1">
        <v>0.68224537037037036</v>
      </c>
    </row>
    <row r="2382" spans="1:3" x14ac:dyDescent="0.3">
      <c r="A2382">
        <v>2381</v>
      </c>
      <c r="B2382" s="2">
        <v>42044</v>
      </c>
      <c r="C2382" s="1">
        <v>0.7011574074074074</v>
      </c>
    </row>
    <row r="2383" spans="1:3" x14ac:dyDescent="0.3">
      <c r="A2383">
        <v>2382</v>
      </c>
      <c r="B2383" s="2">
        <v>42044</v>
      </c>
      <c r="C2383" s="1">
        <v>0.71497685185185189</v>
      </c>
    </row>
    <row r="2384" spans="1:3" x14ac:dyDescent="0.3">
      <c r="A2384">
        <v>2383</v>
      </c>
      <c r="B2384" s="2">
        <v>42044</v>
      </c>
      <c r="C2384" s="1">
        <v>0.7167013888888889</v>
      </c>
    </row>
    <row r="2385" spans="1:3" x14ac:dyDescent="0.3">
      <c r="A2385">
        <v>2384</v>
      </c>
      <c r="B2385" s="2">
        <v>42044</v>
      </c>
      <c r="C2385" s="1">
        <v>0.72021990740740738</v>
      </c>
    </row>
    <row r="2386" spans="1:3" x14ac:dyDescent="0.3">
      <c r="A2386">
        <v>2385</v>
      </c>
      <c r="B2386" s="2">
        <v>42044</v>
      </c>
      <c r="C2386" s="1">
        <v>0.72483796296296299</v>
      </c>
    </row>
    <row r="2387" spans="1:3" x14ac:dyDescent="0.3">
      <c r="A2387">
        <v>2386</v>
      </c>
      <c r="B2387" s="2">
        <v>42044</v>
      </c>
      <c r="C2387" s="1">
        <v>0.73353009259259261</v>
      </c>
    </row>
    <row r="2388" spans="1:3" x14ac:dyDescent="0.3">
      <c r="A2388">
        <v>2387</v>
      </c>
      <c r="B2388" s="2">
        <v>42044</v>
      </c>
      <c r="C2388" s="1">
        <v>0.73517361111111112</v>
      </c>
    </row>
    <row r="2389" spans="1:3" x14ac:dyDescent="0.3">
      <c r="A2389">
        <v>2388</v>
      </c>
      <c r="B2389" s="2">
        <v>42044</v>
      </c>
      <c r="C2389" s="1">
        <v>0.74068287037037039</v>
      </c>
    </row>
    <row r="2390" spans="1:3" x14ac:dyDescent="0.3">
      <c r="A2390">
        <v>2389</v>
      </c>
      <c r="B2390" s="2">
        <v>42044</v>
      </c>
      <c r="C2390" s="1">
        <v>0.74850694444444443</v>
      </c>
    </row>
    <row r="2391" spans="1:3" x14ac:dyDescent="0.3">
      <c r="A2391">
        <v>2390</v>
      </c>
      <c r="B2391" s="2">
        <v>42044</v>
      </c>
      <c r="C2391" s="1">
        <v>0.75172453703703701</v>
      </c>
    </row>
    <row r="2392" spans="1:3" x14ac:dyDescent="0.3">
      <c r="A2392">
        <v>2391</v>
      </c>
      <c r="B2392" s="2">
        <v>42044</v>
      </c>
      <c r="C2392" s="1">
        <v>0.75377314814814811</v>
      </c>
    </row>
    <row r="2393" spans="1:3" x14ac:dyDescent="0.3">
      <c r="A2393">
        <v>2392</v>
      </c>
      <c r="B2393" s="2">
        <v>42044</v>
      </c>
      <c r="C2393" s="1">
        <v>0.75398148148148147</v>
      </c>
    </row>
    <row r="2394" spans="1:3" x14ac:dyDescent="0.3">
      <c r="A2394">
        <v>2393</v>
      </c>
      <c r="B2394" s="2">
        <v>42044</v>
      </c>
      <c r="C2394" s="1">
        <v>0.75479166666666664</v>
      </c>
    </row>
    <row r="2395" spans="1:3" x14ac:dyDescent="0.3">
      <c r="A2395">
        <v>2394</v>
      </c>
      <c r="B2395" s="2">
        <v>42044</v>
      </c>
      <c r="C2395" s="1">
        <v>0.76021990740740741</v>
      </c>
    </row>
    <row r="2396" spans="1:3" x14ac:dyDescent="0.3">
      <c r="A2396">
        <v>2395</v>
      </c>
      <c r="B2396" s="2">
        <v>42044</v>
      </c>
      <c r="C2396" s="1">
        <v>0.77335648148148151</v>
      </c>
    </row>
    <row r="2397" spans="1:3" x14ac:dyDescent="0.3">
      <c r="A2397">
        <v>2396</v>
      </c>
      <c r="B2397" s="2">
        <v>42044</v>
      </c>
      <c r="C2397" s="1">
        <v>0.77369212962962963</v>
      </c>
    </row>
    <row r="2398" spans="1:3" x14ac:dyDescent="0.3">
      <c r="A2398">
        <v>2397</v>
      </c>
      <c r="B2398" s="2">
        <v>42044</v>
      </c>
      <c r="C2398" s="1">
        <v>0.77452546296296299</v>
      </c>
    </row>
    <row r="2399" spans="1:3" x14ac:dyDescent="0.3">
      <c r="A2399">
        <v>2398</v>
      </c>
      <c r="B2399" s="2">
        <v>42044</v>
      </c>
      <c r="C2399" s="1">
        <v>0.7873148148148148</v>
      </c>
    </row>
    <row r="2400" spans="1:3" x14ac:dyDescent="0.3">
      <c r="A2400">
        <v>2399</v>
      </c>
      <c r="B2400" s="2">
        <v>42044</v>
      </c>
      <c r="C2400" s="1">
        <v>0.79231481481481481</v>
      </c>
    </row>
    <row r="2401" spans="1:3" x14ac:dyDescent="0.3">
      <c r="A2401">
        <v>2400</v>
      </c>
      <c r="B2401" s="2">
        <v>42044</v>
      </c>
      <c r="C2401" s="1">
        <v>0.81282407407407409</v>
      </c>
    </row>
    <row r="2402" spans="1:3" x14ac:dyDescent="0.3">
      <c r="A2402">
        <v>2401</v>
      </c>
      <c r="B2402" s="2">
        <v>42044</v>
      </c>
      <c r="C2402" s="1">
        <v>0.81516203703703705</v>
      </c>
    </row>
    <row r="2403" spans="1:3" x14ac:dyDescent="0.3">
      <c r="A2403">
        <v>2402</v>
      </c>
      <c r="B2403" s="2">
        <v>42044</v>
      </c>
      <c r="C2403" s="1">
        <v>0.81832175925925921</v>
      </c>
    </row>
    <row r="2404" spans="1:3" x14ac:dyDescent="0.3">
      <c r="A2404">
        <v>2403</v>
      </c>
      <c r="B2404" s="2">
        <v>42044</v>
      </c>
      <c r="C2404" s="1">
        <v>0.82944444444444443</v>
      </c>
    </row>
    <row r="2405" spans="1:3" x14ac:dyDescent="0.3">
      <c r="A2405">
        <v>2404</v>
      </c>
      <c r="B2405" s="2">
        <v>42044</v>
      </c>
      <c r="C2405" s="1">
        <v>0.84009259259259261</v>
      </c>
    </row>
    <row r="2406" spans="1:3" x14ac:dyDescent="0.3">
      <c r="A2406">
        <v>2405</v>
      </c>
      <c r="B2406" s="2">
        <v>42044</v>
      </c>
      <c r="C2406" s="1">
        <v>0.85987268518518523</v>
      </c>
    </row>
    <row r="2407" spans="1:3" x14ac:dyDescent="0.3">
      <c r="A2407">
        <v>2406</v>
      </c>
      <c r="B2407" s="2">
        <v>42044</v>
      </c>
      <c r="C2407" s="1">
        <v>0.88079861111111113</v>
      </c>
    </row>
    <row r="2408" spans="1:3" x14ac:dyDescent="0.3">
      <c r="A2408">
        <v>2407</v>
      </c>
      <c r="B2408" s="2">
        <v>42044</v>
      </c>
      <c r="C2408" s="1">
        <v>0.91109953703703705</v>
      </c>
    </row>
    <row r="2409" spans="1:3" x14ac:dyDescent="0.3">
      <c r="A2409">
        <v>2408</v>
      </c>
      <c r="B2409" s="2">
        <v>42044</v>
      </c>
      <c r="C2409" s="1">
        <v>0.91740740740740745</v>
      </c>
    </row>
    <row r="2410" spans="1:3" x14ac:dyDescent="0.3">
      <c r="A2410">
        <v>2409</v>
      </c>
      <c r="B2410" s="2">
        <v>42045</v>
      </c>
      <c r="C2410" s="1">
        <v>0.47796296296296298</v>
      </c>
    </row>
    <row r="2411" spans="1:3" x14ac:dyDescent="0.3">
      <c r="A2411">
        <v>2410</v>
      </c>
      <c r="B2411" s="2">
        <v>42045</v>
      </c>
      <c r="C2411" s="1">
        <v>0.48829861111111111</v>
      </c>
    </row>
    <row r="2412" spans="1:3" x14ac:dyDescent="0.3">
      <c r="A2412">
        <v>2411</v>
      </c>
      <c r="B2412" s="2">
        <v>42045</v>
      </c>
      <c r="C2412" s="1">
        <v>0.49547453703703703</v>
      </c>
    </row>
    <row r="2413" spans="1:3" x14ac:dyDescent="0.3">
      <c r="A2413">
        <v>2412</v>
      </c>
      <c r="B2413" s="2">
        <v>42045</v>
      </c>
      <c r="C2413" s="1">
        <v>0.50628472222222221</v>
      </c>
    </row>
    <row r="2414" spans="1:3" x14ac:dyDescent="0.3">
      <c r="A2414">
        <v>2413</v>
      </c>
      <c r="B2414" s="2">
        <v>42045</v>
      </c>
      <c r="C2414" s="1">
        <v>0.50716435185185182</v>
      </c>
    </row>
    <row r="2415" spans="1:3" x14ac:dyDescent="0.3">
      <c r="A2415">
        <v>2414</v>
      </c>
      <c r="B2415" s="2">
        <v>42045</v>
      </c>
      <c r="C2415" s="1">
        <v>0.50737268518518519</v>
      </c>
    </row>
    <row r="2416" spans="1:3" x14ac:dyDescent="0.3">
      <c r="A2416">
        <v>2415</v>
      </c>
      <c r="B2416" s="2">
        <v>42045</v>
      </c>
      <c r="C2416" s="1">
        <v>0.52406249999999999</v>
      </c>
    </row>
    <row r="2417" spans="1:3" x14ac:dyDescent="0.3">
      <c r="A2417">
        <v>2416</v>
      </c>
      <c r="B2417" s="2">
        <v>42045</v>
      </c>
      <c r="C2417" s="1">
        <v>0.52618055555555554</v>
      </c>
    </row>
    <row r="2418" spans="1:3" x14ac:dyDescent="0.3">
      <c r="A2418">
        <v>2417</v>
      </c>
      <c r="B2418" s="2">
        <v>42045</v>
      </c>
      <c r="C2418" s="1">
        <v>0.52680555555555553</v>
      </c>
    </row>
    <row r="2419" spans="1:3" x14ac:dyDescent="0.3">
      <c r="A2419">
        <v>2418</v>
      </c>
      <c r="B2419" s="2">
        <v>42045</v>
      </c>
      <c r="C2419" s="1">
        <v>0.52781250000000002</v>
      </c>
    </row>
    <row r="2420" spans="1:3" x14ac:dyDescent="0.3">
      <c r="A2420">
        <v>2419</v>
      </c>
      <c r="B2420" s="2">
        <v>42045</v>
      </c>
      <c r="C2420" s="1">
        <v>0.52866898148148145</v>
      </c>
    </row>
    <row r="2421" spans="1:3" x14ac:dyDescent="0.3">
      <c r="A2421">
        <v>2420</v>
      </c>
      <c r="B2421" s="2">
        <v>42045</v>
      </c>
      <c r="C2421" s="1">
        <v>0.53005787037037033</v>
      </c>
    </row>
    <row r="2422" spans="1:3" x14ac:dyDescent="0.3">
      <c r="A2422">
        <v>2421</v>
      </c>
      <c r="B2422" s="2">
        <v>42045</v>
      </c>
      <c r="C2422" s="1">
        <v>0.53337962962962959</v>
      </c>
    </row>
    <row r="2423" spans="1:3" x14ac:dyDescent="0.3">
      <c r="A2423">
        <v>2422</v>
      </c>
      <c r="B2423" s="2">
        <v>42045</v>
      </c>
      <c r="C2423" s="1">
        <v>0.5406481481481481</v>
      </c>
    </row>
    <row r="2424" spans="1:3" x14ac:dyDescent="0.3">
      <c r="A2424">
        <v>2423</v>
      </c>
      <c r="B2424" s="2">
        <v>42045</v>
      </c>
      <c r="C2424" s="1">
        <v>0.54451388888888885</v>
      </c>
    </row>
    <row r="2425" spans="1:3" x14ac:dyDescent="0.3">
      <c r="A2425">
        <v>2424</v>
      </c>
      <c r="B2425" s="2">
        <v>42045</v>
      </c>
      <c r="C2425" s="1">
        <v>0.54471064814814818</v>
      </c>
    </row>
    <row r="2426" spans="1:3" x14ac:dyDescent="0.3">
      <c r="A2426">
        <v>2425</v>
      </c>
      <c r="B2426" s="2">
        <v>42045</v>
      </c>
      <c r="C2426" s="1">
        <v>0.55361111111111116</v>
      </c>
    </row>
    <row r="2427" spans="1:3" x14ac:dyDescent="0.3">
      <c r="A2427">
        <v>2426</v>
      </c>
      <c r="B2427" s="2">
        <v>42045</v>
      </c>
      <c r="C2427" s="1">
        <v>0.56765046296296295</v>
      </c>
    </row>
    <row r="2428" spans="1:3" x14ac:dyDescent="0.3">
      <c r="A2428">
        <v>2427</v>
      </c>
      <c r="B2428" s="2">
        <v>42045</v>
      </c>
      <c r="C2428" s="1">
        <v>0.57141203703703702</v>
      </c>
    </row>
    <row r="2429" spans="1:3" x14ac:dyDescent="0.3">
      <c r="A2429">
        <v>2428</v>
      </c>
      <c r="B2429" s="2">
        <v>42045</v>
      </c>
      <c r="C2429" s="1">
        <v>0.57318287037037041</v>
      </c>
    </row>
    <row r="2430" spans="1:3" x14ac:dyDescent="0.3">
      <c r="A2430">
        <v>2429</v>
      </c>
      <c r="B2430" s="2">
        <v>42045</v>
      </c>
      <c r="C2430" s="1">
        <v>0.5763773148148148</v>
      </c>
    </row>
    <row r="2431" spans="1:3" x14ac:dyDescent="0.3">
      <c r="A2431">
        <v>2430</v>
      </c>
      <c r="B2431" s="2">
        <v>42045</v>
      </c>
      <c r="C2431" s="1">
        <v>0.57976851851851852</v>
      </c>
    </row>
    <row r="2432" spans="1:3" x14ac:dyDescent="0.3">
      <c r="A2432">
        <v>2431</v>
      </c>
      <c r="B2432" s="2">
        <v>42045</v>
      </c>
      <c r="C2432" s="1">
        <v>0.58782407407407411</v>
      </c>
    </row>
    <row r="2433" spans="1:3" x14ac:dyDescent="0.3">
      <c r="A2433">
        <v>2432</v>
      </c>
      <c r="B2433" s="2">
        <v>42045</v>
      </c>
      <c r="C2433" s="1">
        <v>0.5915393518518518</v>
      </c>
    </row>
    <row r="2434" spans="1:3" x14ac:dyDescent="0.3">
      <c r="A2434">
        <v>2433</v>
      </c>
      <c r="B2434" s="2">
        <v>42045</v>
      </c>
      <c r="C2434" s="1">
        <v>0.59982638888888884</v>
      </c>
    </row>
    <row r="2435" spans="1:3" x14ac:dyDescent="0.3">
      <c r="A2435">
        <v>2434</v>
      </c>
      <c r="B2435" s="2">
        <v>42045</v>
      </c>
      <c r="C2435" s="1">
        <v>0.60115740740740742</v>
      </c>
    </row>
    <row r="2436" spans="1:3" x14ac:dyDescent="0.3">
      <c r="A2436">
        <v>2435</v>
      </c>
      <c r="B2436" s="2">
        <v>42045</v>
      </c>
      <c r="C2436" s="1">
        <v>0.60333333333333339</v>
      </c>
    </row>
    <row r="2437" spans="1:3" x14ac:dyDescent="0.3">
      <c r="A2437">
        <v>2436</v>
      </c>
      <c r="B2437" s="2">
        <v>42045</v>
      </c>
      <c r="C2437" s="1">
        <v>0.62409722222222219</v>
      </c>
    </row>
    <row r="2438" spans="1:3" x14ac:dyDescent="0.3">
      <c r="A2438">
        <v>2437</v>
      </c>
      <c r="B2438" s="2">
        <v>42045</v>
      </c>
      <c r="C2438" s="1">
        <v>0.62578703703703709</v>
      </c>
    </row>
    <row r="2439" spans="1:3" x14ac:dyDescent="0.3">
      <c r="A2439">
        <v>2438</v>
      </c>
      <c r="B2439" s="2">
        <v>42045</v>
      </c>
      <c r="C2439" s="1">
        <v>0.64687499999999998</v>
      </c>
    </row>
    <row r="2440" spans="1:3" x14ac:dyDescent="0.3">
      <c r="A2440">
        <v>2439</v>
      </c>
      <c r="B2440" s="2">
        <v>42045</v>
      </c>
      <c r="C2440" s="1">
        <v>0.69682870370370376</v>
      </c>
    </row>
    <row r="2441" spans="1:3" x14ac:dyDescent="0.3">
      <c r="A2441">
        <v>2440</v>
      </c>
      <c r="B2441" s="2">
        <v>42045</v>
      </c>
      <c r="C2441" s="1">
        <v>0.69716435185185188</v>
      </c>
    </row>
    <row r="2442" spans="1:3" x14ac:dyDescent="0.3">
      <c r="A2442">
        <v>2441</v>
      </c>
      <c r="B2442" s="2">
        <v>42045</v>
      </c>
      <c r="C2442" s="1">
        <v>0.70096064814814818</v>
      </c>
    </row>
    <row r="2443" spans="1:3" x14ac:dyDescent="0.3">
      <c r="A2443">
        <v>2442</v>
      </c>
      <c r="B2443" s="2">
        <v>42045</v>
      </c>
      <c r="C2443" s="1">
        <v>0.70113425925925921</v>
      </c>
    </row>
    <row r="2444" spans="1:3" x14ac:dyDescent="0.3">
      <c r="A2444">
        <v>2443</v>
      </c>
      <c r="B2444" s="2">
        <v>42045</v>
      </c>
      <c r="C2444" s="1">
        <v>0.70422453703703702</v>
      </c>
    </row>
    <row r="2445" spans="1:3" x14ac:dyDescent="0.3">
      <c r="A2445">
        <v>2444</v>
      </c>
      <c r="B2445" s="2">
        <v>42045</v>
      </c>
      <c r="C2445" s="1">
        <v>0.71038194444444447</v>
      </c>
    </row>
    <row r="2446" spans="1:3" x14ac:dyDescent="0.3">
      <c r="A2446">
        <v>2445</v>
      </c>
      <c r="B2446" s="2">
        <v>42045</v>
      </c>
      <c r="C2446" s="1">
        <v>0.71581018518518513</v>
      </c>
    </row>
    <row r="2447" spans="1:3" x14ac:dyDescent="0.3">
      <c r="A2447">
        <v>2446</v>
      </c>
      <c r="B2447" s="2">
        <v>42045</v>
      </c>
      <c r="C2447" s="1">
        <v>0.72159722222222222</v>
      </c>
    </row>
    <row r="2448" spans="1:3" x14ac:dyDescent="0.3">
      <c r="A2448">
        <v>2447</v>
      </c>
      <c r="B2448" s="2">
        <v>42045</v>
      </c>
      <c r="C2448" s="1">
        <v>0.72256944444444449</v>
      </c>
    </row>
    <row r="2449" spans="1:3" x14ac:dyDescent="0.3">
      <c r="A2449">
        <v>2448</v>
      </c>
      <c r="B2449" s="2">
        <v>42045</v>
      </c>
      <c r="C2449" s="1">
        <v>0.72651620370370373</v>
      </c>
    </row>
    <row r="2450" spans="1:3" x14ac:dyDescent="0.3">
      <c r="A2450">
        <v>2449</v>
      </c>
      <c r="B2450" s="2">
        <v>42045</v>
      </c>
      <c r="C2450" s="1">
        <v>0.74425925925925929</v>
      </c>
    </row>
    <row r="2451" spans="1:3" x14ac:dyDescent="0.3">
      <c r="A2451">
        <v>2450</v>
      </c>
      <c r="B2451" s="2">
        <v>42045</v>
      </c>
      <c r="C2451" s="1">
        <v>0.74710648148148151</v>
      </c>
    </row>
    <row r="2452" spans="1:3" x14ac:dyDescent="0.3">
      <c r="A2452">
        <v>2451</v>
      </c>
      <c r="B2452" s="2">
        <v>42045</v>
      </c>
      <c r="C2452" s="1">
        <v>0.74922453703703706</v>
      </c>
    </row>
    <row r="2453" spans="1:3" x14ac:dyDescent="0.3">
      <c r="A2453">
        <v>2452</v>
      </c>
      <c r="B2453" s="2">
        <v>42045</v>
      </c>
      <c r="C2453" s="1">
        <v>0.75626157407407413</v>
      </c>
    </row>
    <row r="2454" spans="1:3" x14ac:dyDescent="0.3">
      <c r="A2454">
        <v>2453</v>
      </c>
      <c r="B2454" s="2">
        <v>42045</v>
      </c>
      <c r="C2454" s="1">
        <v>0.78542824074074069</v>
      </c>
    </row>
    <row r="2455" spans="1:3" x14ac:dyDescent="0.3">
      <c r="A2455">
        <v>2454</v>
      </c>
      <c r="B2455" s="2">
        <v>42045</v>
      </c>
      <c r="C2455" s="1">
        <v>0.7920949074074074</v>
      </c>
    </row>
    <row r="2456" spans="1:3" x14ac:dyDescent="0.3">
      <c r="A2456">
        <v>2455</v>
      </c>
      <c r="B2456" s="2">
        <v>42045</v>
      </c>
      <c r="C2456" s="1">
        <v>0.79685185185185181</v>
      </c>
    </row>
    <row r="2457" spans="1:3" x14ac:dyDescent="0.3">
      <c r="A2457">
        <v>2456</v>
      </c>
      <c r="B2457" s="2">
        <v>42045</v>
      </c>
      <c r="C2457" s="1">
        <v>0.80486111111111114</v>
      </c>
    </row>
    <row r="2458" spans="1:3" x14ac:dyDescent="0.3">
      <c r="A2458">
        <v>2457</v>
      </c>
      <c r="B2458" s="2">
        <v>42045</v>
      </c>
      <c r="C2458" s="1">
        <v>0.83442129629629624</v>
      </c>
    </row>
    <row r="2459" spans="1:3" x14ac:dyDescent="0.3">
      <c r="A2459">
        <v>2458</v>
      </c>
      <c r="B2459" s="2">
        <v>42045</v>
      </c>
      <c r="C2459" s="1">
        <v>0.83978009259259256</v>
      </c>
    </row>
    <row r="2460" spans="1:3" x14ac:dyDescent="0.3">
      <c r="A2460">
        <v>2459</v>
      </c>
      <c r="B2460" s="2">
        <v>42045</v>
      </c>
      <c r="C2460" s="1">
        <v>0.84201388888888884</v>
      </c>
    </row>
    <row r="2461" spans="1:3" x14ac:dyDescent="0.3">
      <c r="A2461">
        <v>2460</v>
      </c>
      <c r="B2461" s="2">
        <v>42045</v>
      </c>
      <c r="C2461" s="1">
        <v>0.84251157407407407</v>
      </c>
    </row>
    <row r="2462" spans="1:3" x14ac:dyDescent="0.3">
      <c r="A2462">
        <v>2461</v>
      </c>
      <c r="B2462" s="2">
        <v>42045</v>
      </c>
      <c r="C2462" s="1">
        <v>0.84332175925925923</v>
      </c>
    </row>
    <row r="2463" spans="1:3" x14ac:dyDescent="0.3">
      <c r="A2463">
        <v>2462</v>
      </c>
      <c r="B2463" s="2">
        <v>42045</v>
      </c>
      <c r="C2463" s="1">
        <v>0.84594907407407405</v>
      </c>
    </row>
    <row r="2464" spans="1:3" x14ac:dyDescent="0.3">
      <c r="A2464">
        <v>2463</v>
      </c>
      <c r="B2464" s="2">
        <v>42045</v>
      </c>
      <c r="C2464" s="1">
        <v>0.84745370370370365</v>
      </c>
    </row>
    <row r="2465" spans="1:3" x14ac:dyDescent="0.3">
      <c r="A2465">
        <v>2464</v>
      </c>
      <c r="B2465" s="2">
        <v>42045</v>
      </c>
      <c r="C2465" s="1">
        <v>0.84750000000000003</v>
      </c>
    </row>
    <row r="2466" spans="1:3" x14ac:dyDescent="0.3">
      <c r="A2466">
        <v>2465</v>
      </c>
      <c r="B2466" s="2">
        <v>42045</v>
      </c>
      <c r="C2466" s="1">
        <v>0.85667824074074073</v>
      </c>
    </row>
    <row r="2467" spans="1:3" x14ac:dyDescent="0.3">
      <c r="A2467">
        <v>2466</v>
      </c>
      <c r="B2467" s="2">
        <v>42045</v>
      </c>
      <c r="C2467" s="1">
        <v>0.88332175925925926</v>
      </c>
    </row>
    <row r="2468" spans="1:3" x14ac:dyDescent="0.3">
      <c r="A2468">
        <v>2467</v>
      </c>
      <c r="B2468" s="2">
        <v>42045</v>
      </c>
      <c r="C2468" s="1">
        <v>0.89935185185185185</v>
      </c>
    </row>
    <row r="2469" spans="1:3" x14ac:dyDescent="0.3">
      <c r="A2469">
        <v>2468</v>
      </c>
      <c r="B2469" s="2">
        <v>42046</v>
      </c>
      <c r="C2469" s="1">
        <v>0.48902777777777778</v>
      </c>
    </row>
    <row r="2470" spans="1:3" x14ac:dyDescent="0.3">
      <c r="A2470">
        <v>2469</v>
      </c>
      <c r="B2470" s="2">
        <v>42046</v>
      </c>
      <c r="C2470" s="1">
        <v>0.48956018518518518</v>
      </c>
    </row>
    <row r="2471" spans="1:3" x14ac:dyDescent="0.3">
      <c r="A2471">
        <v>2470</v>
      </c>
      <c r="B2471" s="2">
        <v>42046</v>
      </c>
      <c r="C2471" s="1">
        <v>0.49033564814814817</v>
      </c>
    </row>
    <row r="2472" spans="1:3" x14ac:dyDescent="0.3">
      <c r="A2472">
        <v>2471</v>
      </c>
      <c r="B2472" s="2">
        <v>42046</v>
      </c>
      <c r="C2472" s="1">
        <v>0.49174768518518519</v>
      </c>
    </row>
    <row r="2473" spans="1:3" x14ac:dyDescent="0.3">
      <c r="A2473">
        <v>2472</v>
      </c>
      <c r="B2473" s="2">
        <v>42046</v>
      </c>
      <c r="C2473" s="1">
        <v>0.49537037037037035</v>
      </c>
    </row>
    <row r="2474" spans="1:3" x14ac:dyDescent="0.3">
      <c r="A2474">
        <v>2473</v>
      </c>
      <c r="B2474" s="2">
        <v>42046</v>
      </c>
      <c r="C2474" s="1">
        <v>0.50062499999999999</v>
      </c>
    </row>
    <row r="2475" spans="1:3" x14ac:dyDescent="0.3">
      <c r="A2475">
        <v>2474</v>
      </c>
      <c r="B2475" s="2">
        <v>42046</v>
      </c>
      <c r="C2475" s="1">
        <v>0.50201388888888887</v>
      </c>
    </row>
    <row r="2476" spans="1:3" x14ac:dyDescent="0.3">
      <c r="A2476">
        <v>2475</v>
      </c>
      <c r="B2476" s="2">
        <v>42046</v>
      </c>
      <c r="C2476" s="1">
        <v>0.50598379629629631</v>
      </c>
    </row>
    <row r="2477" spans="1:3" x14ac:dyDescent="0.3">
      <c r="A2477">
        <v>2476</v>
      </c>
      <c r="B2477" s="2">
        <v>42046</v>
      </c>
      <c r="C2477" s="1">
        <v>0.50795138888888891</v>
      </c>
    </row>
    <row r="2478" spans="1:3" x14ac:dyDescent="0.3">
      <c r="A2478">
        <v>2477</v>
      </c>
      <c r="B2478" s="2">
        <v>42046</v>
      </c>
      <c r="C2478" s="1">
        <v>0.51395833333333329</v>
      </c>
    </row>
    <row r="2479" spans="1:3" x14ac:dyDescent="0.3">
      <c r="A2479">
        <v>2478</v>
      </c>
      <c r="B2479" s="2">
        <v>42046</v>
      </c>
      <c r="C2479" s="1">
        <v>0.51920138888888889</v>
      </c>
    </row>
    <row r="2480" spans="1:3" x14ac:dyDescent="0.3">
      <c r="A2480">
        <v>2479</v>
      </c>
      <c r="B2480" s="2">
        <v>42046</v>
      </c>
      <c r="C2480" s="1">
        <v>0.52461805555555552</v>
      </c>
    </row>
    <row r="2481" spans="1:3" x14ac:dyDescent="0.3">
      <c r="A2481">
        <v>2480</v>
      </c>
      <c r="B2481" s="2">
        <v>42046</v>
      </c>
      <c r="C2481" s="1">
        <v>0.52947916666666661</v>
      </c>
    </row>
    <row r="2482" spans="1:3" x14ac:dyDescent="0.3">
      <c r="A2482">
        <v>2481</v>
      </c>
      <c r="B2482" s="2">
        <v>42046</v>
      </c>
      <c r="C2482" s="1">
        <v>0.53791666666666671</v>
      </c>
    </row>
    <row r="2483" spans="1:3" x14ac:dyDescent="0.3">
      <c r="A2483">
        <v>2482</v>
      </c>
      <c r="B2483" s="2">
        <v>42046</v>
      </c>
      <c r="C2483" s="1">
        <v>0.53853009259259255</v>
      </c>
    </row>
    <row r="2484" spans="1:3" x14ac:dyDescent="0.3">
      <c r="A2484">
        <v>2483</v>
      </c>
      <c r="B2484" s="2">
        <v>42046</v>
      </c>
      <c r="C2484" s="1">
        <v>0.539525462962963</v>
      </c>
    </row>
    <row r="2485" spans="1:3" x14ac:dyDescent="0.3">
      <c r="A2485">
        <v>2484</v>
      </c>
      <c r="B2485" s="2">
        <v>42046</v>
      </c>
      <c r="C2485" s="1">
        <v>0.55162037037037037</v>
      </c>
    </row>
    <row r="2486" spans="1:3" x14ac:dyDescent="0.3">
      <c r="A2486">
        <v>2485</v>
      </c>
      <c r="B2486" s="2">
        <v>42046</v>
      </c>
      <c r="C2486" s="1">
        <v>0.557037037037037</v>
      </c>
    </row>
    <row r="2487" spans="1:3" x14ac:dyDescent="0.3">
      <c r="A2487">
        <v>2486</v>
      </c>
      <c r="B2487" s="2">
        <v>42046</v>
      </c>
      <c r="C2487" s="1">
        <v>0.5630208333333333</v>
      </c>
    </row>
    <row r="2488" spans="1:3" x14ac:dyDescent="0.3">
      <c r="A2488">
        <v>2487</v>
      </c>
      <c r="B2488" s="2">
        <v>42046</v>
      </c>
      <c r="C2488" s="1">
        <v>0.56548611111111113</v>
      </c>
    </row>
    <row r="2489" spans="1:3" x14ac:dyDescent="0.3">
      <c r="A2489">
        <v>2488</v>
      </c>
      <c r="B2489" s="2">
        <v>42046</v>
      </c>
      <c r="C2489" s="1">
        <v>0.5717592592592593</v>
      </c>
    </row>
    <row r="2490" spans="1:3" x14ac:dyDescent="0.3">
      <c r="A2490">
        <v>2489</v>
      </c>
      <c r="B2490" s="2">
        <v>42046</v>
      </c>
      <c r="C2490" s="1">
        <v>0.5784259259259259</v>
      </c>
    </row>
    <row r="2491" spans="1:3" x14ac:dyDescent="0.3">
      <c r="A2491">
        <v>2490</v>
      </c>
      <c r="B2491" s="2">
        <v>42046</v>
      </c>
      <c r="C2491" s="1">
        <v>0.58236111111111111</v>
      </c>
    </row>
    <row r="2492" spans="1:3" x14ac:dyDescent="0.3">
      <c r="A2492">
        <v>2491</v>
      </c>
      <c r="B2492" s="2">
        <v>42046</v>
      </c>
      <c r="C2492" s="1">
        <v>0.58333333333333337</v>
      </c>
    </row>
    <row r="2493" spans="1:3" x14ac:dyDescent="0.3">
      <c r="A2493">
        <v>2492</v>
      </c>
      <c r="B2493" s="2">
        <v>42046</v>
      </c>
      <c r="C2493" s="1">
        <v>0.59759259259259256</v>
      </c>
    </row>
    <row r="2494" spans="1:3" x14ac:dyDescent="0.3">
      <c r="A2494">
        <v>2493</v>
      </c>
      <c r="B2494" s="2">
        <v>42046</v>
      </c>
      <c r="C2494" s="1">
        <v>0.61173611111111115</v>
      </c>
    </row>
    <row r="2495" spans="1:3" x14ac:dyDescent="0.3">
      <c r="A2495">
        <v>2494</v>
      </c>
      <c r="B2495" s="2">
        <v>42046</v>
      </c>
      <c r="C2495" s="1">
        <v>0.61204861111111108</v>
      </c>
    </row>
    <row r="2496" spans="1:3" x14ac:dyDescent="0.3">
      <c r="A2496">
        <v>2495</v>
      </c>
      <c r="B2496" s="2">
        <v>42046</v>
      </c>
      <c r="C2496" s="1">
        <v>0.61869212962962961</v>
      </c>
    </row>
    <row r="2497" spans="1:3" x14ac:dyDescent="0.3">
      <c r="A2497">
        <v>2496</v>
      </c>
      <c r="B2497" s="2">
        <v>42046</v>
      </c>
      <c r="C2497" s="1">
        <v>0.62673611111111116</v>
      </c>
    </row>
    <row r="2498" spans="1:3" x14ac:dyDescent="0.3">
      <c r="A2498">
        <v>2497</v>
      </c>
      <c r="B2498" s="2">
        <v>42046</v>
      </c>
      <c r="C2498" s="1">
        <v>0.63386574074074076</v>
      </c>
    </row>
    <row r="2499" spans="1:3" x14ac:dyDescent="0.3">
      <c r="A2499">
        <v>2498</v>
      </c>
      <c r="B2499" s="2">
        <v>42046</v>
      </c>
      <c r="C2499" s="1">
        <v>0.64121527777777776</v>
      </c>
    </row>
    <row r="2500" spans="1:3" x14ac:dyDescent="0.3">
      <c r="A2500">
        <v>2499</v>
      </c>
      <c r="B2500" s="2">
        <v>42046</v>
      </c>
      <c r="C2500" s="1">
        <v>0.69062500000000004</v>
      </c>
    </row>
    <row r="2501" spans="1:3" x14ac:dyDescent="0.3">
      <c r="A2501">
        <v>2500</v>
      </c>
      <c r="B2501" s="2">
        <v>42046</v>
      </c>
      <c r="C2501" s="1">
        <v>0.70848379629629632</v>
      </c>
    </row>
    <row r="2502" spans="1:3" x14ac:dyDescent="0.3">
      <c r="A2502">
        <v>2501</v>
      </c>
      <c r="B2502" s="2">
        <v>42046</v>
      </c>
      <c r="C2502" s="1">
        <v>0.70880787037037041</v>
      </c>
    </row>
    <row r="2503" spans="1:3" x14ac:dyDescent="0.3">
      <c r="A2503">
        <v>2502</v>
      </c>
      <c r="B2503" s="2">
        <v>42046</v>
      </c>
      <c r="C2503" s="1">
        <v>0.71390046296296295</v>
      </c>
    </row>
    <row r="2504" spans="1:3" x14ac:dyDescent="0.3">
      <c r="A2504">
        <v>2503</v>
      </c>
      <c r="B2504" s="2">
        <v>42046</v>
      </c>
      <c r="C2504" s="1">
        <v>0.71416666666666662</v>
      </c>
    </row>
    <row r="2505" spans="1:3" x14ac:dyDescent="0.3">
      <c r="A2505">
        <v>2504</v>
      </c>
      <c r="B2505" s="2">
        <v>42046</v>
      </c>
      <c r="C2505" s="1">
        <v>0.71695601851851853</v>
      </c>
    </row>
    <row r="2506" spans="1:3" x14ac:dyDescent="0.3">
      <c r="A2506">
        <v>2505</v>
      </c>
      <c r="B2506" s="2">
        <v>42046</v>
      </c>
      <c r="C2506" s="1">
        <v>0.72363425925925928</v>
      </c>
    </row>
    <row r="2507" spans="1:3" x14ac:dyDescent="0.3">
      <c r="A2507">
        <v>2506</v>
      </c>
      <c r="B2507" s="2">
        <v>42046</v>
      </c>
      <c r="C2507" s="1">
        <v>0.73942129629629627</v>
      </c>
    </row>
    <row r="2508" spans="1:3" x14ac:dyDescent="0.3">
      <c r="A2508">
        <v>2507</v>
      </c>
      <c r="B2508" s="2">
        <v>42046</v>
      </c>
      <c r="C2508" s="1">
        <v>0.74099537037037033</v>
      </c>
    </row>
    <row r="2509" spans="1:3" x14ac:dyDescent="0.3">
      <c r="A2509">
        <v>2508</v>
      </c>
      <c r="B2509" s="2">
        <v>42046</v>
      </c>
      <c r="C2509" s="1">
        <v>0.74131944444444442</v>
      </c>
    </row>
    <row r="2510" spans="1:3" x14ac:dyDescent="0.3">
      <c r="A2510">
        <v>2509</v>
      </c>
      <c r="B2510" s="2">
        <v>42046</v>
      </c>
      <c r="C2510" s="1">
        <v>0.74300925925925931</v>
      </c>
    </row>
    <row r="2511" spans="1:3" x14ac:dyDescent="0.3">
      <c r="A2511">
        <v>2510</v>
      </c>
      <c r="B2511" s="2">
        <v>42046</v>
      </c>
      <c r="C2511" s="1">
        <v>0.74513888888888891</v>
      </c>
    </row>
    <row r="2512" spans="1:3" x14ac:dyDescent="0.3">
      <c r="A2512">
        <v>2511</v>
      </c>
      <c r="B2512" s="2">
        <v>42046</v>
      </c>
      <c r="C2512" s="1">
        <v>0.75013888888888891</v>
      </c>
    </row>
    <row r="2513" spans="1:3" x14ac:dyDescent="0.3">
      <c r="A2513">
        <v>2512</v>
      </c>
      <c r="B2513" s="2">
        <v>42046</v>
      </c>
      <c r="C2513" s="1">
        <v>0.75201388888888887</v>
      </c>
    </row>
    <row r="2514" spans="1:3" x14ac:dyDescent="0.3">
      <c r="A2514">
        <v>2513</v>
      </c>
      <c r="B2514" s="2">
        <v>42046</v>
      </c>
      <c r="C2514" s="1">
        <v>0.76487268518518514</v>
      </c>
    </row>
    <row r="2515" spans="1:3" x14ac:dyDescent="0.3">
      <c r="A2515">
        <v>2514</v>
      </c>
      <c r="B2515" s="2">
        <v>42046</v>
      </c>
      <c r="C2515" s="1">
        <v>0.7678935185185185</v>
      </c>
    </row>
    <row r="2516" spans="1:3" x14ac:dyDescent="0.3">
      <c r="A2516">
        <v>2515</v>
      </c>
      <c r="B2516" s="2">
        <v>42046</v>
      </c>
      <c r="C2516" s="1">
        <v>0.78208333333333335</v>
      </c>
    </row>
    <row r="2517" spans="1:3" x14ac:dyDescent="0.3">
      <c r="A2517">
        <v>2516</v>
      </c>
      <c r="B2517" s="2">
        <v>42046</v>
      </c>
      <c r="C2517" s="1">
        <v>0.78510416666666671</v>
      </c>
    </row>
    <row r="2518" spans="1:3" x14ac:dyDescent="0.3">
      <c r="A2518">
        <v>2517</v>
      </c>
      <c r="B2518" s="2">
        <v>42046</v>
      </c>
      <c r="C2518" s="1">
        <v>0.78929398148148144</v>
      </c>
    </row>
    <row r="2519" spans="1:3" x14ac:dyDescent="0.3">
      <c r="A2519">
        <v>2518</v>
      </c>
      <c r="B2519" s="2">
        <v>42046</v>
      </c>
      <c r="C2519" s="1">
        <v>0.79327546296296292</v>
      </c>
    </row>
    <row r="2520" spans="1:3" x14ac:dyDescent="0.3">
      <c r="A2520">
        <v>2519</v>
      </c>
      <c r="B2520" s="2">
        <v>42046</v>
      </c>
      <c r="C2520" s="1">
        <v>0.79453703703703704</v>
      </c>
    </row>
    <row r="2521" spans="1:3" x14ac:dyDescent="0.3">
      <c r="A2521">
        <v>2520</v>
      </c>
      <c r="B2521" s="2">
        <v>42046</v>
      </c>
      <c r="C2521" s="1">
        <v>0.79591435185185189</v>
      </c>
    </row>
    <row r="2522" spans="1:3" x14ac:dyDescent="0.3">
      <c r="A2522">
        <v>2521</v>
      </c>
      <c r="B2522" s="2">
        <v>42046</v>
      </c>
      <c r="C2522" s="1">
        <v>0.79997685185185186</v>
      </c>
    </row>
    <row r="2523" spans="1:3" x14ac:dyDescent="0.3">
      <c r="A2523">
        <v>2522</v>
      </c>
      <c r="B2523" s="2">
        <v>42046</v>
      </c>
      <c r="C2523" s="1">
        <v>0.80956018518518513</v>
      </c>
    </row>
    <row r="2524" spans="1:3" x14ac:dyDescent="0.3">
      <c r="A2524">
        <v>2523</v>
      </c>
      <c r="B2524" s="2">
        <v>42046</v>
      </c>
      <c r="C2524" s="1">
        <v>0.81268518518518518</v>
      </c>
    </row>
    <row r="2525" spans="1:3" x14ac:dyDescent="0.3">
      <c r="A2525">
        <v>2524</v>
      </c>
      <c r="B2525" s="2">
        <v>42046</v>
      </c>
      <c r="C2525" s="1">
        <v>0.81373842592592593</v>
      </c>
    </row>
    <row r="2526" spans="1:3" x14ac:dyDescent="0.3">
      <c r="A2526">
        <v>2525</v>
      </c>
      <c r="B2526" s="2">
        <v>42046</v>
      </c>
      <c r="C2526" s="1">
        <v>0.81451388888888887</v>
      </c>
    </row>
    <row r="2527" spans="1:3" x14ac:dyDescent="0.3">
      <c r="A2527">
        <v>2526</v>
      </c>
      <c r="B2527" s="2">
        <v>42046</v>
      </c>
      <c r="C2527" s="1">
        <v>0.81701388888888893</v>
      </c>
    </row>
    <row r="2528" spans="1:3" x14ac:dyDescent="0.3">
      <c r="A2528">
        <v>2527</v>
      </c>
      <c r="B2528" s="2">
        <v>42046</v>
      </c>
      <c r="C2528" s="1">
        <v>0.82900462962962962</v>
      </c>
    </row>
    <row r="2529" spans="1:3" x14ac:dyDescent="0.3">
      <c r="A2529">
        <v>2528</v>
      </c>
      <c r="B2529" s="2">
        <v>42046</v>
      </c>
      <c r="C2529" s="1">
        <v>0.82962962962962961</v>
      </c>
    </row>
    <row r="2530" spans="1:3" x14ac:dyDescent="0.3">
      <c r="A2530">
        <v>2529</v>
      </c>
      <c r="B2530" s="2">
        <v>42046</v>
      </c>
      <c r="C2530" s="1">
        <v>0.83762731481481478</v>
      </c>
    </row>
    <row r="2531" spans="1:3" x14ac:dyDescent="0.3">
      <c r="A2531">
        <v>2530</v>
      </c>
      <c r="B2531" s="2">
        <v>42046</v>
      </c>
      <c r="C2531" s="1">
        <v>0.84127314814814813</v>
      </c>
    </row>
    <row r="2532" spans="1:3" x14ac:dyDescent="0.3">
      <c r="A2532">
        <v>2531</v>
      </c>
      <c r="B2532" s="2">
        <v>42046</v>
      </c>
      <c r="C2532" s="1">
        <v>0.84864583333333332</v>
      </c>
    </row>
    <row r="2533" spans="1:3" x14ac:dyDescent="0.3">
      <c r="A2533">
        <v>2532</v>
      </c>
      <c r="B2533" s="2">
        <v>42046</v>
      </c>
      <c r="C2533" s="1">
        <v>0.85642361111111109</v>
      </c>
    </row>
    <row r="2534" spans="1:3" x14ac:dyDescent="0.3">
      <c r="A2534">
        <v>2533</v>
      </c>
      <c r="B2534" s="2">
        <v>42046</v>
      </c>
      <c r="C2534" s="1">
        <v>0.89922453703703709</v>
      </c>
    </row>
    <row r="2535" spans="1:3" x14ac:dyDescent="0.3">
      <c r="A2535">
        <v>2534</v>
      </c>
      <c r="B2535" s="2">
        <v>42046</v>
      </c>
      <c r="C2535" s="1">
        <v>0.90584490740740742</v>
      </c>
    </row>
    <row r="2536" spans="1:3" x14ac:dyDescent="0.3">
      <c r="A2536">
        <v>2535</v>
      </c>
      <c r="B2536" s="2">
        <v>42046</v>
      </c>
      <c r="C2536" s="1">
        <v>0.90678240740740745</v>
      </c>
    </row>
    <row r="2537" spans="1:3" x14ac:dyDescent="0.3">
      <c r="A2537">
        <v>2536</v>
      </c>
      <c r="B2537" s="2">
        <v>42046</v>
      </c>
      <c r="C2537" s="1">
        <v>0.91127314814814819</v>
      </c>
    </row>
    <row r="2538" spans="1:3" x14ac:dyDescent="0.3">
      <c r="A2538">
        <v>2537</v>
      </c>
      <c r="B2538" s="2">
        <v>42047</v>
      </c>
      <c r="C2538" s="1">
        <v>0.47020833333333334</v>
      </c>
    </row>
    <row r="2539" spans="1:3" x14ac:dyDescent="0.3">
      <c r="A2539">
        <v>2538</v>
      </c>
      <c r="B2539" s="2">
        <v>42047</v>
      </c>
      <c r="C2539" s="1">
        <v>0.48442129629629632</v>
      </c>
    </row>
    <row r="2540" spans="1:3" x14ac:dyDescent="0.3">
      <c r="A2540">
        <v>2539</v>
      </c>
      <c r="B2540" s="2">
        <v>42047</v>
      </c>
      <c r="C2540" s="1">
        <v>0.4851273148148148</v>
      </c>
    </row>
    <row r="2541" spans="1:3" x14ac:dyDescent="0.3">
      <c r="A2541">
        <v>2540</v>
      </c>
      <c r="B2541" s="2">
        <v>42047</v>
      </c>
      <c r="C2541" s="1">
        <v>0.49224537037037036</v>
      </c>
    </row>
    <row r="2542" spans="1:3" x14ac:dyDescent="0.3">
      <c r="A2542">
        <v>2541</v>
      </c>
      <c r="B2542" s="2">
        <v>42047</v>
      </c>
      <c r="C2542" s="1">
        <v>0.49634259259259261</v>
      </c>
    </row>
    <row r="2543" spans="1:3" x14ac:dyDescent="0.3">
      <c r="A2543">
        <v>2542</v>
      </c>
      <c r="B2543" s="2">
        <v>42047</v>
      </c>
      <c r="C2543" s="1">
        <v>0.49800925925925926</v>
      </c>
    </row>
    <row r="2544" spans="1:3" x14ac:dyDescent="0.3">
      <c r="A2544">
        <v>2543</v>
      </c>
      <c r="B2544" s="2">
        <v>42047</v>
      </c>
      <c r="C2544" s="1">
        <v>0.5</v>
      </c>
    </row>
    <row r="2545" spans="1:3" x14ac:dyDescent="0.3">
      <c r="A2545">
        <v>2544</v>
      </c>
      <c r="B2545" s="2">
        <v>42047</v>
      </c>
      <c r="C2545" s="1">
        <v>0.50239583333333337</v>
      </c>
    </row>
    <row r="2546" spans="1:3" x14ac:dyDescent="0.3">
      <c r="A2546">
        <v>2545</v>
      </c>
      <c r="B2546" s="2">
        <v>42047</v>
      </c>
      <c r="C2546" s="1">
        <v>0.50853009259259263</v>
      </c>
    </row>
    <row r="2547" spans="1:3" x14ac:dyDescent="0.3">
      <c r="A2547">
        <v>2546</v>
      </c>
      <c r="B2547" s="2">
        <v>42047</v>
      </c>
      <c r="C2547" s="1">
        <v>0.52849537037037042</v>
      </c>
    </row>
    <row r="2548" spans="1:3" x14ac:dyDescent="0.3">
      <c r="A2548">
        <v>2547</v>
      </c>
      <c r="B2548" s="2">
        <v>42047</v>
      </c>
      <c r="C2548" s="1">
        <v>0.53181712962962968</v>
      </c>
    </row>
    <row r="2549" spans="1:3" x14ac:dyDescent="0.3">
      <c r="A2549">
        <v>2548</v>
      </c>
      <c r="B2549" s="2">
        <v>42047</v>
      </c>
      <c r="C2549" s="1">
        <v>0.53336805555555555</v>
      </c>
    </row>
    <row r="2550" spans="1:3" x14ac:dyDescent="0.3">
      <c r="A2550">
        <v>2549</v>
      </c>
      <c r="B2550" s="2">
        <v>42047</v>
      </c>
      <c r="C2550" s="1">
        <v>0.54651620370370368</v>
      </c>
    </row>
    <row r="2551" spans="1:3" x14ac:dyDescent="0.3">
      <c r="A2551">
        <v>2550</v>
      </c>
      <c r="B2551" s="2">
        <v>42047</v>
      </c>
      <c r="C2551" s="1">
        <v>0.55479166666666668</v>
      </c>
    </row>
    <row r="2552" spans="1:3" x14ac:dyDescent="0.3">
      <c r="A2552">
        <v>2551</v>
      </c>
      <c r="B2552" s="2">
        <v>42047</v>
      </c>
      <c r="C2552" s="1">
        <v>0.56135416666666671</v>
      </c>
    </row>
    <row r="2553" spans="1:3" x14ac:dyDescent="0.3">
      <c r="A2553">
        <v>2552</v>
      </c>
      <c r="B2553" s="2">
        <v>42047</v>
      </c>
      <c r="C2553" s="1">
        <v>0.57434027777777774</v>
      </c>
    </row>
    <row r="2554" spans="1:3" x14ac:dyDescent="0.3">
      <c r="A2554">
        <v>2553</v>
      </c>
      <c r="B2554" s="2">
        <v>42047</v>
      </c>
      <c r="C2554" s="1">
        <v>0.57438657407407412</v>
      </c>
    </row>
    <row r="2555" spans="1:3" x14ac:dyDescent="0.3">
      <c r="A2555">
        <v>2554</v>
      </c>
      <c r="B2555" s="2">
        <v>42047</v>
      </c>
      <c r="C2555" s="1">
        <v>0.57893518518518516</v>
      </c>
    </row>
    <row r="2556" spans="1:3" x14ac:dyDescent="0.3">
      <c r="A2556">
        <v>2555</v>
      </c>
      <c r="B2556" s="2">
        <v>42047</v>
      </c>
      <c r="C2556" s="1">
        <v>0.58333333333333337</v>
      </c>
    </row>
    <row r="2557" spans="1:3" x14ac:dyDescent="0.3">
      <c r="A2557">
        <v>2556</v>
      </c>
      <c r="B2557" s="2">
        <v>42047</v>
      </c>
      <c r="C2557" s="1">
        <v>0.58377314814814818</v>
      </c>
    </row>
    <row r="2558" spans="1:3" x14ac:dyDescent="0.3">
      <c r="A2558">
        <v>2557</v>
      </c>
      <c r="B2558" s="2">
        <v>42047</v>
      </c>
      <c r="C2558" s="1">
        <v>0.59012731481481484</v>
      </c>
    </row>
    <row r="2559" spans="1:3" x14ac:dyDescent="0.3">
      <c r="A2559">
        <v>2558</v>
      </c>
      <c r="B2559" s="2">
        <v>42047</v>
      </c>
      <c r="C2559" s="1">
        <v>0.59738425925925931</v>
      </c>
    </row>
    <row r="2560" spans="1:3" x14ac:dyDescent="0.3">
      <c r="A2560">
        <v>2559</v>
      </c>
      <c r="B2560" s="2">
        <v>42047</v>
      </c>
      <c r="C2560" s="1">
        <v>0.59887731481481477</v>
      </c>
    </row>
    <row r="2561" spans="1:3" x14ac:dyDescent="0.3">
      <c r="A2561">
        <v>2560</v>
      </c>
      <c r="B2561" s="2">
        <v>42047</v>
      </c>
      <c r="C2561" s="1">
        <v>0.60226851851851848</v>
      </c>
    </row>
    <row r="2562" spans="1:3" x14ac:dyDescent="0.3">
      <c r="A2562">
        <v>2561</v>
      </c>
      <c r="B2562" s="2">
        <v>42047</v>
      </c>
      <c r="C2562" s="1">
        <v>0.60341435185185188</v>
      </c>
    </row>
    <row r="2563" spans="1:3" x14ac:dyDescent="0.3">
      <c r="A2563">
        <v>2562</v>
      </c>
      <c r="B2563" s="2">
        <v>42047</v>
      </c>
      <c r="C2563" s="1">
        <v>0.60442129629629626</v>
      </c>
    </row>
    <row r="2564" spans="1:3" x14ac:dyDescent="0.3">
      <c r="A2564">
        <v>2563</v>
      </c>
      <c r="B2564" s="2">
        <v>42047</v>
      </c>
      <c r="C2564" s="1">
        <v>0.6136342592592593</v>
      </c>
    </row>
    <row r="2565" spans="1:3" x14ac:dyDescent="0.3">
      <c r="A2565">
        <v>2564</v>
      </c>
      <c r="B2565" s="2">
        <v>42047</v>
      </c>
      <c r="C2565" s="1">
        <v>0.62035879629629631</v>
      </c>
    </row>
    <row r="2566" spans="1:3" x14ac:dyDescent="0.3">
      <c r="A2566">
        <v>2565</v>
      </c>
      <c r="B2566" s="2">
        <v>42047</v>
      </c>
      <c r="C2566" s="1">
        <v>0.62834490740740745</v>
      </c>
    </row>
    <row r="2567" spans="1:3" x14ac:dyDescent="0.3">
      <c r="A2567">
        <v>2566</v>
      </c>
      <c r="B2567" s="2">
        <v>42047</v>
      </c>
      <c r="C2567" s="1">
        <v>0.64248842592592592</v>
      </c>
    </row>
    <row r="2568" spans="1:3" x14ac:dyDescent="0.3">
      <c r="A2568">
        <v>2567</v>
      </c>
      <c r="B2568" s="2">
        <v>42047</v>
      </c>
      <c r="C2568" s="1">
        <v>0.65181712962962968</v>
      </c>
    </row>
    <row r="2569" spans="1:3" x14ac:dyDescent="0.3">
      <c r="A2569">
        <v>2568</v>
      </c>
      <c r="B2569" s="2">
        <v>42047</v>
      </c>
      <c r="C2569" s="1">
        <v>0.66218750000000004</v>
      </c>
    </row>
    <row r="2570" spans="1:3" x14ac:dyDescent="0.3">
      <c r="A2570">
        <v>2569</v>
      </c>
      <c r="B2570" s="2">
        <v>42047</v>
      </c>
      <c r="C2570" s="1">
        <v>0.66248842592592594</v>
      </c>
    </row>
    <row r="2571" spans="1:3" x14ac:dyDescent="0.3">
      <c r="A2571">
        <v>2570</v>
      </c>
      <c r="B2571" s="2">
        <v>42047</v>
      </c>
      <c r="C2571" s="1">
        <v>0.66306712962962966</v>
      </c>
    </row>
    <row r="2572" spans="1:3" x14ac:dyDescent="0.3">
      <c r="A2572">
        <v>2571</v>
      </c>
      <c r="B2572" s="2">
        <v>42047</v>
      </c>
      <c r="C2572" s="1">
        <v>0.66582175925925924</v>
      </c>
    </row>
    <row r="2573" spans="1:3" x14ac:dyDescent="0.3">
      <c r="A2573">
        <v>2572</v>
      </c>
      <c r="B2573" s="2">
        <v>42047</v>
      </c>
      <c r="C2573" s="1">
        <v>0.669525462962963</v>
      </c>
    </row>
    <row r="2574" spans="1:3" x14ac:dyDescent="0.3">
      <c r="A2574">
        <v>2573</v>
      </c>
      <c r="B2574" s="2">
        <v>42047</v>
      </c>
      <c r="C2574" s="1">
        <v>0.67406250000000001</v>
      </c>
    </row>
    <row r="2575" spans="1:3" x14ac:dyDescent="0.3">
      <c r="A2575">
        <v>2574</v>
      </c>
      <c r="B2575" s="2">
        <v>42047</v>
      </c>
      <c r="C2575" s="1">
        <v>0.68231481481481482</v>
      </c>
    </row>
    <row r="2576" spans="1:3" x14ac:dyDescent="0.3">
      <c r="A2576">
        <v>2575</v>
      </c>
      <c r="B2576" s="2">
        <v>42047</v>
      </c>
      <c r="C2576" s="1">
        <v>0.68815972222222221</v>
      </c>
    </row>
    <row r="2577" spans="1:3" x14ac:dyDescent="0.3">
      <c r="A2577">
        <v>2576</v>
      </c>
      <c r="B2577" s="2">
        <v>42047</v>
      </c>
      <c r="C2577" s="1">
        <v>0.70728009259259261</v>
      </c>
    </row>
    <row r="2578" spans="1:3" x14ac:dyDescent="0.3">
      <c r="A2578">
        <v>2577</v>
      </c>
      <c r="B2578" s="2">
        <v>42047</v>
      </c>
      <c r="C2578" s="1">
        <v>0.72309027777777779</v>
      </c>
    </row>
    <row r="2579" spans="1:3" x14ac:dyDescent="0.3">
      <c r="A2579">
        <v>2578</v>
      </c>
      <c r="B2579" s="2">
        <v>42047</v>
      </c>
      <c r="C2579" s="1">
        <v>0.73343749999999996</v>
      </c>
    </row>
    <row r="2580" spans="1:3" x14ac:dyDescent="0.3">
      <c r="A2580">
        <v>2579</v>
      </c>
      <c r="B2580" s="2">
        <v>42047</v>
      </c>
      <c r="C2580" s="1">
        <v>0.73509259259259263</v>
      </c>
    </row>
    <row r="2581" spans="1:3" x14ac:dyDescent="0.3">
      <c r="A2581">
        <v>2580</v>
      </c>
      <c r="B2581" s="2">
        <v>42047</v>
      </c>
      <c r="C2581" s="1">
        <v>0.73750000000000004</v>
      </c>
    </row>
    <row r="2582" spans="1:3" x14ac:dyDescent="0.3">
      <c r="A2582">
        <v>2581</v>
      </c>
      <c r="B2582" s="2">
        <v>42047</v>
      </c>
      <c r="C2582" s="1">
        <v>0.74785879629629626</v>
      </c>
    </row>
    <row r="2583" spans="1:3" x14ac:dyDescent="0.3">
      <c r="A2583">
        <v>2582</v>
      </c>
      <c r="B2583" s="2">
        <v>42047</v>
      </c>
      <c r="C2583" s="1">
        <v>0.74994212962962958</v>
      </c>
    </row>
    <row r="2584" spans="1:3" x14ac:dyDescent="0.3">
      <c r="A2584">
        <v>2583</v>
      </c>
      <c r="B2584" s="2">
        <v>42047</v>
      </c>
      <c r="C2584" s="1">
        <v>0.75984953703703706</v>
      </c>
    </row>
    <row r="2585" spans="1:3" x14ac:dyDescent="0.3">
      <c r="A2585">
        <v>2584</v>
      </c>
      <c r="B2585" s="2">
        <v>42047</v>
      </c>
      <c r="C2585" s="1">
        <v>0.76760416666666664</v>
      </c>
    </row>
    <row r="2586" spans="1:3" x14ac:dyDescent="0.3">
      <c r="A2586">
        <v>2585</v>
      </c>
      <c r="B2586" s="2">
        <v>42047</v>
      </c>
      <c r="C2586" s="1">
        <v>0.76939814814814811</v>
      </c>
    </row>
    <row r="2587" spans="1:3" x14ac:dyDescent="0.3">
      <c r="A2587">
        <v>2586</v>
      </c>
      <c r="B2587" s="2">
        <v>42047</v>
      </c>
      <c r="C2587" s="1">
        <v>0.79451388888888885</v>
      </c>
    </row>
    <row r="2588" spans="1:3" x14ac:dyDescent="0.3">
      <c r="A2588">
        <v>2587</v>
      </c>
      <c r="B2588" s="2">
        <v>42047</v>
      </c>
      <c r="C2588" s="1">
        <v>0.79856481481481478</v>
      </c>
    </row>
    <row r="2589" spans="1:3" x14ac:dyDescent="0.3">
      <c r="A2589">
        <v>2588</v>
      </c>
      <c r="B2589" s="2">
        <v>42047</v>
      </c>
      <c r="C2589" s="1">
        <v>0.83417824074074076</v>
      </c>
    </row>
    <row r="2590" spans="1:3" x14ac:dyDescent="0.3">
      <c r="A2590">
        <v>2589</v>
      </c>
      <c r="B2590" s="2">
        <v>42047</v>
      </c>
      <c r="C2590" s="1">
        <v>0.84343749999999995</v>
      </c>
    </row>
    <row r="2591" spans="1:3" x14ac:dyDescent="0.3">
      <c r="A2591">
        <v>2590</v>
      </c>
      <c r="B2591" s="2">
        <v>42047</v>
      </c>
      <c r="C2591" s="1">
        <v>0.85093750000000001</v>
      </c>
    </row>
    <row r="2592" spans="1:3" x14ac:dyDescent="0.3">
      <c r="A2592">
        <v>2591</v>
      </c>
      <c r="B2592" s="2">
        <v>42047</v>
      </c>
      <c r="C2592" s="1">
        <v>0.86052083333333329</v>
      </c>
    </row>
    <row r="2593" spans="1:3" x14ac:dyDescent="0.3">
      <c r="A2593">
        <v>2592</v>
      </c>
      <c r="B2593" s="2">
        <v>42047</v>
      </c>
      <c r="C2593" s="1">
        <v>0.90510416666666671</v>
      </c>
    </row>
    <row r="2594" spans="1:3" x14ac:dyDescent="0.3">
      <c r="A2594">
        <v>2593</v>
      </c>
      <c r="B2594" s="2">
        <v>42047</v>
      </c>
      <c r="C2594" s="1">
        <v>0.91811342592592593</v>
      </c>
    </row>
    <row r="2595" spans="1:3" x14ac:dyDescent="0.3">
      <c r="A2595">
        <v>2594</v>
      </c>
      <c r="B2595" s="2">
        <v>42047</v>
      </c>
      <c r="C2595" s="1">
        <v>0.95466435185185183</v>
      </c>
    </row>
    <row r="2596" spans="1:3" x14ac:dyDescent="0.3">
      <c r="A2596">
        <v>2595</v>
      </c>
      <c r="B2596" s="2">
        <v>42048</v>
      </c>
      <c r="C2596" s="1">
        <v>0.47604166666666664</v>
      </c>
    </row>
    <row r="2597" spans="1:3" x14ac:dyDescent="0.3">
      <c r="A2597">
        <v>2596</v>
      </c>
      <c r="B2597" s="2">
        <v>42048</v>
      </c>
      <c r="C2597" s="1">
        <v>0.47761574074074076</v>
      </c>
    </row>
    <row r="2598" spans="1:3" x14ac:dyDescent="0.3">
      <c r="A2598">
        <v>2597</v>
      </c>
      <c r="B2598" s="2">
        <v>42048</v>
      </c>
      <c r="C2598" s="1">
        <v>0.47998842592592594</v>
      </c>
    </row>
    <row r="2599" spans="1:3" x14ac:dyDescent="0.3">
      <c r="A2599">
        <v>2598</v>
      </c>
      <c r="B2599" s="2">
        <v>42048</v>
      </c>
      <c r="C2599" s="1">
        <v>0.48461805555555554</v>
      </c>
    </row>
    <row r="2600" spans="1:3" x14ac:dyDescent="0.3">
      <c r="A2600">
        <v>2599</v>
      </c>
      <c r="B2600" s="2">
        <v>42048</v>
      </c>
      <c r="C2600" s="1">
        <v>0.49454861111111109</v>
      </c>
    </row>
    <row r="2601" spans="1:3" x14ac:dyDescent="0.3">
      <c r="A2601">
        <v>2600</v>
      </c>
      <c r="B2601" s="2">
        <v>42048</v>
      </c>
      <c r="C2601" s="1">
        <v>0.49526620370370372</v>
      </c>
    </row>
    <row r="2602" spans="1:3" x14ac:dyDescent="0.3">
      <c r="A2602">
        <v>2601</v>
      </c>
      <c r="B2602" s="2">
        <v>42048</v>
      </c>
      <c r="C2602" s="1">
        <v>0.50239583333333337</v>
      </c>
    </row>
    <row r="2603" spans="1:3" x14ac:dyDescent="0.3">
      <c r="A2603">
        <v>2602</v>
      </c>
      <c r="B2603" s="2">
        <v>42048</v>
      </c>
      <c r="C2603" s="1">
        <v>0.50695601851851857</v>
      </c>
    </row>
    <row r="2604" spans="1:3" x14ac:dyDescent="0.3">
      <c r="A2604">
        <v>2603</v>
      </c>
      <c r="B2604" s="2">
        <v>42048</v>
      </c>
      <c r="C2604" s="1">
        <v>0.51577546296296295</v>
      </c>
    </row>
    <row r="2605" spans="1:3" x14ac:dyDescent="0.3">
      <c r="A2605">
        <v>2604</v>
      </c>
      <c r="B2605" s="2">
        <v>42048</v>
      </c>
      <c r="C2605" s="1">
        <v>0.52333333333333332</v>
      </c>
    </row>
    <row r="2606" spans="1:3" x14ac:dyDescent="0.3">
      <c r="A2606">
        <v>2605</v>
      </c>
      <c r="B2606" s="2">
        <v>42048</v>
      </c>
      <c r="C2606" s="1">
        <v>0.53211805555555558</v>
      </c>
    </row>
    <row r="2607" spans="1:3" x14ac:dyDescent="0.3">
      <c r="A2607">
        <v>2606</v>
      </c>
      <c r="B2607" s="2">
        <v>42048</v>
      </c>
      <c r="C2607" s="1">
        <v>0.53888888888888886</v>
      </c>
    </row>
    <row r="2608" spans="1:3" x14ac:dyDescent="0.3">
      <c r="A2608">
        <v>2607</v>
      </c>
      <c r="B2608" s="2">
        <v>42048</v>
      </c>
      <c r="C2608" s="1">
        <v>0.54180555555555554</v>
      </c>
    </row>
    <row r="2609" spans="1:3" x14ac:dyDescent="0.3">
      <c r="A2609">
        <v>2608</v>
      </c>
      <c r="B2609" s="2">
        <v>42048</v>
      </c>
      <c r="C2609" s="1">
        <v>0.54952546296296301</v>
      </c>
    </row>
    <row r="2610" spans="1:3" x14ac:dyDescent="0.3">
      <c r="A2610">
        <v>2609</v>
      </c>
      <c r="B2610" s="2">
        <v>42048</v>
      </c>
      <c r="C2610" s="1">
        <v>0.55048611111111112</v>
      </c>
    </row>
    <row r="2611" spans="1:3" x14ac:dyDescent="0.3">
      <c r="A2611">
        <v>2610</v>
      </c>
      <c r="B2611" s="2">
        <v>42048</v>
      </c>
      <c r="C2611" s="1">
        <v>0.55405092592592597</v>
      </c>
    </row>
    <row r="2612" spans="1:3" x14ac:dyDescent="0.3">
      <c r="A2612">
        <v>2611</v>
      </c>
      <c r="B2612" s="2">
        <v>42048</v>
      </c>
      <c r="C2612" s="1">
        <v>0.55738425925925927</v>
      </c>
    </row>
    <row r="2613" spans="1:3" x14ac:dyDescent="0.3">
      <c r="A2613">
        <v>2612</v>
      </c>
      <c r="B2613" s="2">
        <v>42048</v>
      </c>
      <c r="C2613" s="1">
        <v>0.57165509259259262</v>
      </c>
    </row>
    <row r="2614" spans="1:3" x14ac:dyDescent="0.3">
      <c r="A2614">
        <v>2613</v>
      </c>
      <c r="B2614" s="2">
        <v>42048</v>
      </c>
      <c r="C2614" s="1">
        <v>0.57414351851851853</v>
      </c>
    </row>
    <row r="2615" spans="1:3" x14ac:dyDescent="0.3">
      <c r="A2615">
        <v>2614</v>
      </c>
      <c r="B2615" s="2">
        <v>42048</v>
      </c>
      <c r="C2615" s="1">
        <v>0.57807870370370373</v>
      </c>
    </row>
    <row r="2616" spans="1:3" x14ac:dyDescent="0.3">
      <c r="A2616">
        <v>2615</v>
      </c>
      <c r="B2616" s="2">
        <v>42048</v>
      </c>
      <c r="C2616" s="1">
        <v>0.57980324074074074</v>
      </c>
    </row>
    <row r="2617" spans="1:3" x14ac:dyDescent="0.3">
      <c r="A2617">
        <v>2616</v>
      </c>
      <c r="B2617" s="2">
        <v>42048</v>
      </c>
      <c r="C2617" s="1">
        <v>0.58310185185185182</v>
      </c>
    </row>
    <row r="2618" spans="1:3" x14ac:dyDescent="0.3">
      <c r="A2618">
        <v>2617</v>
      </c>
      <c r="B2618" s="2">
        <v>42048</v>
      </c>
      <c r="C2618" s="1">
        <v>0.61020833333333335</v>
      </c>
    </row>
    <row r="2619" spans="1:3" x14ac:dyDescent="0.3">
      <c r="A2619">
        <v>2618</v>
      </c>
      <c r="B2619" s="2">
        <v>42048</v>
      </c>
      <c r="C2619" s="1">
        <v>0.61586805555555557</v>
      </c>
    </row>
    <row r="2620" spans="1:3" x14ac:dyDescent="0.3">
      <c r="A2620">
        <v>2619</v>
      </c>
      <c r="B2620" s="2">
        <v>42048</v>
      </c>
      <c r="C2620" s="1">
        <v>0.62067129629629625</v>
      </c>
    </row>
    <row r="2621" spans="1:3" x14ac:dyDescent="0.3">
      <c r="A2621">
        <v>2620</v>
      </c>
      <c r="B2621" s="2">
        <v>42048</v>
      </c>
      <c r="C2621" s="1">
        <v>0.62527777777777782</v>
      </c>
    </row>
    <row r="2622" spans="1:3" x14ac:dyDescent="0.3">
      <c r="A2622">
        <v>2621</v>
      </c>
      <c r="B2622" s="2">
        <v>42048</v>
      </c>
      <c r="C2622" s="1">
        <v>0.64864583333333337</v>
      </c>
    </row>
    <row r="2623" spans="1:3" x14ac:dyDescent="0.3">
      <c r="A2623">
        <v>2622</v>
      </c>
      <c r="B2623" s="2">
        <v>42048</v>
      </c>
      <c r="C2623" s="1">
        <v>0.67114583333333333</v>
      </c>
    </row>
    <row r="2624" spans="1:3" x14ac:dyDescent="0.3">
      <c r="A2624">
        <v>2623</v>
      </c>
      <c r="B2624" s="2">
        <v>42048</v>
      </c>
      <c r="C2624" s="1">
        <v>0.6726388888888889</v>
      </c>
    </row>
    <row r="2625" spans="1:3" x14ac:dyDescent="0.3">
      <c r="A2625">
        <v>2624</v>
      </c>
      <c r="B2625" s="2">
        <v>42048</v>
      </c>
      <c r="C2625" s="1">
        <v>0.68145833333333339</v>
      </c>
    </row>
    <row r="2626" spans="1:3" x14ac:dyDescent="0.3">
      <c r="A2626">
        <v>2625</v>
      </c>
      <c r="B2626" s="2">
        <v>42048</v>
      </c>
      <c r="C2626" s="1">
        <v>0.6832407407407407</v>
      </c>
    </row>
    <row r="2627" spans="1:3" x14ac:dyDescent="0.3">
      <c r="A2627">
        <v>2626</v>
      </c>
      <c r="B2627" s="2">
        <v>42048</v>
      </c>
      <c r="C2627" s="1">
        <v>0.70135416666666661</v>
      </c>
    </row>
    <row r="2628" spans="1:3" x14ac:dyDescent="0.3">
      <c r="A2628">
        <v>2627</v>
      </c>
      <c r="B2628" s="2">
        <v>42048</v>
      </c>
      <c r="C2628" s="1">
        <v>0.70149305555555552</v>
      </c>
    </row>
    <row r="2629" spans="1:3" x14ac:dyDescent="0.3">
      <c r="A2629">
        <v>2628</v>
      </c>
      <c r="B2629" s="2">
        <v>42048</v>
      </c>
      <c r="C2629" s="1">
        <v>0.70627314814814812</v>
      </c>
    </row>
    <row r="2630" spans="1:3" x14ac:dyDescent="0.3">
      <c r="A2630">
        <v>2629</v>
      </c>
      <c r="B2630" s="2">
        <v>42048</v>
      </c>
      <c r="C2630" s="1">
        <v>0.71331018518518519</v>
      </c>
    </row>
    <row r="2631" spans="1:3" x14ac:dyDescent="0.3">
      <c r="A2631">
        <v>2630</v>
      </c>
      <c r="B2631" s="2">
        <v>42048</v>
      </c>
      <c r="C2631" s="1">
        <v>0.71894675925925922</v>
      </c>
    </row>
    <row r="2632" spans="1:3" x14ac:dyDescent="0.3">
      <c r="A2632">
        <v>2631</v>
      </c>
      <c r="B2632" s="2">
        <v>42048</v>
      </c>
      <c r="C2632" s="1">
        <v>0.72182870370370367</v>
      </c>
    </row>
    <row r="2633" spans="1:3" x14ac:dyDescent="0.3">
      <c r="A2633">
        <v>2632</v>
      </c>
      <c r="B2633" s="2">
        <v>42048</v>
      </c>
      <c r="C2633" s="1">
        <v>0.72555555555555551</v>
      </c>
    </row>
    <row r="2634" spans="1:3" x14ac:dyDescent="0.3">
      <c r="A2634">
        <v>2633</v>
      </c>
      <c r="B2634" s="2">
        <v>42048</v>
      </c>
      <c r="C2634" s="1">
        <v>0.73456018518518518</v>
      </c>
    </row>
    <row r="2635" spans="1:3" x14ac:dyDescent="0.3">
      <c r="A2635">
        <v>2634</v>
      </c>
      <c r="B2635" s="2">
        <v>42048</v>
      </c>
      <c r="C2635" s="1">
        <v>0.75100694444444449</v>
      </c>
    </row>
    <row r="2636" spans="1:3" x14ac:dyDescent="0.3">
      <c r="A2636">
        <v>2635</v>
      </c>
      <c r="B2636" s="2">
        <v>42048</v>
      </c>
      <c r="C2636" s="1">
        <v>0.75688657407407411</v>
      </c>
    </row>
    <row r="2637" spans="1:3" x14ac:dyDescent="0.3">
      <c r="A2637">
        <v>2636</v>
      </c>
      <c r="B2637" s="2">
        <v>42048</v>
      </c>
      <c r="C2637" s="1">
        <v>0.75707175925925929</v>
      </c>
    </row>
    <row r="2638" spans="1:3" x14ac:dyDescent="0.3">
      <c r="A2638">
        <v>2637</v>
      </c>
      <c r="B2638" s="2">
        <v>42048</v>
      </c>
      <c r="C2638" s="1">
        <v>0.7622106481481481</v>
      </c>
    </row>
    <row r="2639" spans="1:3" x14ac:dyDescent="0.3">
      <c r="A2639">
        <v>2638</v>
      </c>
      <c r="B2639" s="2">
        <v>42048</v>
      </c>
      <c r="C2639" s="1">
        <v>0.76906249999999998</v>
      </c>
    </row>
    <row r="2640" spans="1:3" x14ac:dyDescent="0.3">
      <c r="A2640">
        <v>2639</v>
      </c>
      <c r="B2640" s="2">
        <v>42048</v>
      </c>
      <c r="C2640" s="1">
        <v>0.77702546296296293</v>
      </c>
    </row>
    <row r="2641" spans="1:3" x14ac:dyDescent="0.3">
      <c r="A2641">
        <v>2640</v>
      </c>
      <c r="B2641" s="2">
        <v>42048</v>
      </c>
      <c r="C2641" s="1">
        <v>0.80651620370370369</v>
      </c>
    </row>
    <row r="2642" spans="1:3" x14ac:dyDescent="0.3">
      <c r="A2642">
        <v>2641</v>
      </c>
      <c r="B2642" s="2">
        <v>42048</v>
      </c>
      <c r="C2642" s="1">
        <v>0.82803240740740736</v>
      </c>
    </row>
    <row r="2643" spans="1:3" x14ac:dyDescent="0.3">
      <c r="A2643">
        <v>2642</v>
      </c>
      <c r="B2643" s="2">
        <v>42048</v>
      </c>
      <c r="C2643" s="1">
        <v>0.8353356481481482</v>
      </c>
    </row>
    <row r="2644" spans="1:3" x14ac:dyDescent="0.3">
      <c r="A2644">
        <v>2643</v>
      </c>
      <c r="B2644" s="2">
        <v>42048</v>
      </c>
      <c r="C2644" s="1">
        <v>0.83928240740740745</v>
      </c>
    </row>
    <row r="2645" spans="1:3" x14ac:dyDescent="0.3">
      <c r="A2645">
        <v>2644</v>
      </c>
      <c r="B2645" s="2">
        <v>42048</v>
      </c>
      <c r="C2645" s="1">
        <v>0.84892361111111114</v>
      </c>
    </row>
    <row r="2646" spans="1:3" x14ac:dyDescent="0.3">
      <c r="A2646">
        <v>2645</v>
      </c>
      <c r="B2646" s="2">
        <v>42048</v>
      </c>
      <c r="C2646" s="1">
        <v>0.85159722222222223</v>
      </c>
    </row>
    <row r="2647" spans="1:3" x14ac:dyDescent="0.3">
      <c r="A2647">
        <v>2646</v>
      </c>
      <c r="B2647" s="2">
        <v>42048</v>
      </c>
      <c r="C2647" s="1">
        <v>0.85373842592592597</v>
      </c>
    </row>
    <row r="2648" spans="1:3" x14ac:dyDescent="0.3">
      <c r="A2648">
        <v>2647</v>
      </c>
      <c r="B2648" s="2">
        <v>42048</v>
      </c>
      <c r="C2648" s="1">
        <v>0.86474537037037036</v>
      </c>
    </row>
    <row r="2649" spans="1:3" x14ac:dyDescent="0.3">
      <c r="A2649">
        <v>2648</v>
      </c>
      <c r="B2649" s="2">
        <v>42048</v>
      </c>
      <c r="C2649" s="1">
        <v>0.86678240740740742</v>
      </c>
    </row>
    <row r="2650" spans="1:3" x14ac:dyDescent="0.3">
      <c r="A2650">
        <v>2649</v>
      </c>
      <c r="B2650" s="2">
        <v>42048</v>
      </c>
      <c r="C2650" s="1">
        <v>0.87002314814814818</v>
      </c>
    </row>
    <row r="2651" spans="1:3" x14ac:dyDescent="0.3">
      <c r="A2651">
        <v>2650</v>
      </c>
      <c r="B2651" s="2">
        <v>42048</v>
      </c>
      <c r="C2651" s="1">
        <v>0.87160879629629628</v>
      </c>
    </row>
    <row r="2652" spans="1:3" x14ac:dyDescent="0.3">
      <c r="A2652">
        <v>2651</v>
      </c>
      <c r="B2652" s="2">
        <v>42048</v>
      </c>
      <c r="C2652" s="1">
        <v>0.87493055555555554</v>
      </c>
    </row>
    <row r="2653" spans="1:3" x14ac:dyDescent="0.3">
      <c r="A2653">
        <v>2652</v>
      </c>
      <c r="B2653" s="2">
        <v>42048</v>
      </c>
      <c r="C2653" s="1">
        <v>0.87564814814814818</v>
      </c>
    </row>
    <row r="2654" spans="1:3" x14ac:dyDescent="0.3">
      <c r="A2654">
        <v>2653</v>
      </c>
      <c r="B2654" s="2">
        <v>42048</v>
      </c>
      <c r="C2654" s="1">
        <v>0.877349537037037</v>
      </c>
    </row>
    <row r="2655" spans="1:3" x14ac:dyDescent="0.3">
      <c r="A2655">
        <v>2654</v>
      </c>
      <c r="B2655" s="2">
        <v>42048</v>
      </c>
      <c r="C2655" s="1">
        <v>0.87854166666666667</v>
      </c>
    </row>
    <row r="2656" spans="1:3" x14ac:dyDescent="0.3">
      <c r="A2656">
        <v>2655</v>
      </c>
      <c r="B2656" s="2">
        <v>42048</v>
      </c>
      <c r="C2656" s="1">
        <v>0.89902777777777776</v>
      </c>
    </row>
    <row r="2657" spans="1:3" x14ac:dyDescent="0.3">
      <c r="A2657">
        <v>2656</v>
      </c>
      <c r="B2657" s="2">
        <v>42048</v>
      </c>
      <c r="C2657" s="1">
        <v>0.9000231481481481</v>
      </c>
    </row>
    <row r="2658" spans="1:3" x14ac:dyDescent="0.3">
      <c r="A2658">
        <v>2657</v>
      </c>
      <c r="B2658" s="2">
        <v>42048</v>
      </c>
      <c r="C2658" s="1">
        <v>0.90719907407407407</v>
      </c>
    </row>
    <row r="2659" spans="1:3" x14ac:dyDescent="0.3">
      <c r="A2659">
        <v>2658</v>
      </c>
      <c r="B2659" s="2">
        <v>42048</v>
      </c>
      <c r="C2659" s="1">
        <v>0.91655092592592591</v>
      </c>
    </row>
    <row r="2660" spans="1:3" x14ac:dyDescent="0.3">
      <c r="A2660">
        <v>2659</v>
      </c>
      <c r="B2660" s="2">
        <v>42048</v>
      </c>
      <c r="C2660" s="1">
        <v>0.91716435185185186</v>
      </c>
    </row>
    <row r="2661" spans="1:3" x14ac:dyDescent="0.3">
      <c r="A2661">
        <v>2660</v>
      </c>
      <c r="B2661" s="2">
        <v>42048</v>
      </c>
      <c r="C2661" s="1">
        <v>0.91849537037037032</v>
      </c>
    </row>
    <row r="2662" spans="1:3" x14ac:dyDescent="0.3">
      <c r="A2662">
        <v>2661</v>
      </c>
      <c r="B2662" s="2">
        <v>42048</v>
      </c>
      <c r="C2662" s="1">
        <v>0.92322916666666666</v>
      </c>
    </row>
    <row r="2663" spans="1:3" x14ac:dyDescent="0.3">
      <c r="A2663">
        <v>2662</v>
      </c>
      <c r="B2663" s="2">
        <v>42048</v>
      </c>
      <c r="C2663" s="1">
        <v>0.93231481481481482</v>
      </c>
    </row>
    <row r="2664" spans="1:3" x14ac:dyDescent="0.3">
      <c r="A2664">
        <v>2663</v>
      </c>
      <c r="B2664" s="2">
        <v>42048</v>
      </c>
      <c r="C2664" s="1">
        <v>0.93393518518518515</v>
      </c>
    </row>
    <row r="2665" spans="1:3" x14ac:dyDescent="0.3">
      <c r="A2665">
        <v>2664</v>
      </c>
      <c r="B2665" s="2">
        <v>42048</v>
      </c>
      <c r="C2665" s="1">
        <v>0.94307870370370372</v>
      </c>
    </row>
    <row r="2666" spans="1:3" x14ac:dyDescent="0.3">
      <c r="A2666">
        <v>2665</v>
      </c>
      <c r="B2666" s="2">
        <v>42048</v>
      </c>
      <c r="C2666" s="1">
        <v>0.94543981481481476</v>
      </c>
    </row>
    <row r="2667" spans="1:3" x14ac:dyDescent="0.3">
      <c r="A2667">
        <v>2666</v>
      </c>
      <c r="B2667" s="2">
        <v>42049</v>
      </c>
      <c r="C2667" s="1">
        <v>0.49207175925925928</v>
      </c>
    </row>
    <row r="2668" spans="1:3" x14ac:dyDescent="0.3">
      <c r="A2668">
        <v>2667</v>
      </c>
      <c r="B2668" s="2">
        <v>42049</v>
      </c>
      <c r="C2668" s="1">
        <v>0.5072106481481482</v>
      </c>
    </row>
    <row r="2669" spans="1:3" x14ac:dyDescent="0.3">
      <c r="A2669">
        <v>2668</v>
      </c>
      <c r="B2669" s="2">
        <v>42049</v>
      </c>
      <c r="C2669" s="1">
        <v>0.51594907407407409</v>
      </c>
    </row>
    <row r="2670" spans="1:3" x14ac:dyDescent="0.3">
      <c r="A2670">
        <v>2669</v>
      </c>
      <c r="B2670" s="2">
        <v>42049</v>
      </c>
      <c r="C2670" s="1">
        <v>0.52973379629629624</v>
      </c>
    </row>
    <row r="2671" spans="1:3" x14ac:dyDescent="0.3">
      <c r="A2671">
        <v>2670</v>
      </c>
      <c r="B2671" s="2">
        <v>42049</v>
      </c>
      <c r="C2671" s="1">
        <v>0.55128472222222225</v>
      </c>
    </row>
    <row r="2672" spans="1:3" x14ac:dyDescent="0.3">
      <c r="A2672">
        <v>2671</v>
      </c>
      <c r="B2672" s="2">
        <v>42049</v>
      </c>
      <c r="C2672" s="1">
        <v>0.55398148148148152</v>
      </c>
    </row>
    <row r="2673" spans="1:3" x14ac:dyDescent="0.3">
      <c r="A2673">
        <v>2672</v>
      </c>
      <c r="B2673" s="2">
        <v>42049</v>
      </c>
      <c r="C2673" s="1">
        <v>0.58715277777777775</v>
      </c>
    </row>
    <row r="2674" spans="1:3" x14ac:dyDescent="0.3">
      <c r="A2674">
        <v>2673</v>
      </c>
      <c r="B2674" s="2">
        <v>42049</v>
      </c>
      <c r="C2674" s="1">
        <v>0.58822916666666669</v>
      </c>
    </row>
    <row r="2675" spans="1:3" x14ac:dyDescent="0.3">
      <c r="A2675">
        <v>2674</v>
      </c>
      <c r="B2675" s="2">
        <v>42049</v>
      </c>
      <c r="C2675" s="1">
        <v>0.59376157407407404</v>
      </c>
    </row>
    <row r="2676" spans="1:3" x14ac:dyDescent="0.3">
      <c r="A2676">
        <v>2675</v>
      </c>
      <c r="B2676" s="2">
        <v>42049</v>
      </c>
      <c r="C2676" s="1">
        <v>0.61237268518518517</v>
      </c>
    </row>
    <row r="2677" spans="1:3" x14ac:dyDescent="0.3">
      <c r="A2677">
        <v>2676</v>
      </c>
      <c r="B2677" s="2">
        <v>42049</v>
      </c>
      <c r="C2677" s="1">
        <v>0.63719907407407406</v>
      </c>
    </row>
    <row r="2678" spans="1:3" x14ac:dyDescent="0.3">
      <c r="A2678">
        <v>2677</v>
      </c>
      <c r="B2678" s="2">
        <v>42049</v>
      </c>
      <c r="C2678" s="1">
        <v>0.64423611111111112</v>
      </c>
    </row>
    <row r="2679" spans="1:3" x14ac:dyDescent="0.3">
      <c r="A2679">
        <v>2678</v>
      </c>
      <c r="B2679" s="2">
        <v>42049</v>
      </c>
      <c r="C2679" s="1">
        <v>0.65825231481481483</v>
      </c>
    </row>
    <row r="2680" spans="1:3" x14ac:dyDescent="0.3">
      <c r="A2680">
        <v>2679</v>
      </c>
      <c r="B2680" s="2">
        <v>42049</v>
      </c>
      <c r="C2680" s="1">
        <v>0.66776620370370365</v>
      </c>
    </row>
    <row r="2681" spans="1:3" x14ac:dyDescent="0.3">
      <c r="A2681">
        <v>2680</v>
      </c>
      <c r="B2681" s="2">
        <v>42049</v>
      </c>
      <c r="C2681" s="1">
        <v>0.67385416666666664</v>
      </c>
    </row>
    <row r="2682" spans="1:3" x14ac:dyDescent="0.3">
      <c r="A2682">
        <v>2681</v>
      </c>
      <c r="B2682" s="2">
        <v>42049</v>
      </c>
      <c r="C2682" s="1">
        <v>0.69396990740740738</v>
      </c>
    </row>
    <row r="2683" spans="1:3" x14ac:dyDescent="0.3">
      <c r="A2683">
        <v>2682</v>
      </c>
      <c r="B2683" s="2">
        <v>42049</v>
      </c>
      <c r="C2683" s="1">
        <v>0.69474537037037032</v>
      </c>
    </row>
    <row r="2684" spans="1:3" x14ac:dyDescent="0.3">
      <c r="A2684">
        <v>2683</v>
      </c>
      <c r="B2684" s="2">
        <v>42049</v>
      </c>
      <c r="C2684" s="1">
        <v>0.70596064814814818</v>
      </c>
    </row>
    <row r="2685" spans="1:3" x14ac:dyDescent="0.3">
      <c r="A2685">
        <v>2684</v>
      </c>
      <c r="B2685" s="2">
        <v>42049</v>
      </c>
      <c r="C2685" s="1">
        <v>0.70993055555555551</v>
      </c>
    </row>
    <row r="2686" spans="1:3" x14ac:dyDescent="0.3">
      <c r="A2686">
        <v>2685</v>
      </c>
      <c r="B2686" s="2">
        <v>42049</v>
      </c>
      <c r="C2686" s="1">
        <v>0.71942129629629625</v>
      </c>
    </row>
    <row r="2687" spans="1:3" x14ac:dyDescent="0.3">
      <c r="A2687">
        <v>2686</v>
      </c>
      <c r="B2687" s="2">
        <v>42049</v>
      </c>
      <c r="C2687" s="1">
        <v>0.72437499999999999</v>
      </c>
    </row>
    <row r="2688" spans="1:3" x14ac:dyDescent="0.3">
      <c r="A2688">
        <v>2687</v>
      </c>
      <c r="B2688" s="2">
        <v>42049</v>
      </c>
      <c r="C2688" s="1">
        <v>0.73009259259259263</v>
      </c>
    </row>
    <row r="2689" spans="1:3" x14ac:dyDescent="0.3">
      <c r="A2689">
        <v>2688</v>
      </c>
      <c r="B2689" s="2">
        <v>42049</v>
      </c>
      <c r="C2689" s="1">
        <v>0.73851851851851846</v>
      </c>
    </row>
    <row r="2690" spans="1:3" x14ac:dyDescent="0.3">
      <c r="A2690">
        <v>2689</v>
      </c>
      <c r="B2690" s="2">
        <v>42049</v>
      </c>
      <c r="C2690" s="1">
        <v>0.74234953703703699</v>
      </c>
    </row>
    <row r="2691" spans="1:3" x14ac:dyDescent="0.3">
      <c r="A2691">
        <v>2690</v>
      </c>
      <c r="B2691" s="2">
        <v>42049</v>
      </c>
      <c r="C2691" s="1">
        <v>0.74266203703703704</v>
      </c>
    </row>
    <row r="2692" spans="1:3" x14ac:dyDescent="0.3">
      <c r="A2692">
        <v>2691</v>
      </c>
      <c r="B2692" s="2">
        <v>42049</v>
      </c>
      <c r="C2692" s="1">
        <v>0.7446180555555556</v>
      </c>
    </row>
    <row r="2693" spans="1:3" x14ac:dyDescent="0.3">
      <c r="A2693">
        <v>2692</v>
      </c>
      <c r="B2693" s="2">
        <v>42049</v>
      </c>
      <c r="C2693" s="1">
        <v>0.74660879629629628</v>
      </c>
    </row>
    <row r="2694" spans="1:3" x14ac:dyDescent="0.3">
      <c r="A2694">
        <v>2693</v>
      </c>
      <c r="B2694" s="2">
        <v>42049</v>
      </c>
      <c r="C2694" s="1">
        <v>0.75093750000000004</v>
      </c>
    </row>
    <row r="2695" spans="1:3" x14ac:dyDescent="0.3">
      <c r="A2695">
        <v>2694</v>
      </c>
      <c r="B2695" s="2">
        <v>42049</v>
      </c>
      <c r="C2695" s="1">
        <v>0.75699074074074069</v>
      </c>
    </row>
    <row r="2696" spans="1:3" x14ac:dyDescent="0.3">
      <c r="A2696">
        <v>2695</v>
      </c>
      <c r="B2696" s="2">
        <v>42049</v>
      </c>
      <c r="C2696" s="1">
        <v>0.76060185185185181</v>
      </c>
    </row>
    <row r="2697" spans="1:3" x14ac:dyDescent="0.3">
      <c r="A2697">
        <v>2696</v>
      </c>
      <c r="B2697" s="2">
        <v>42049</v>
      </c>
      <c r="C2697" s="1">
        <v>0.77289351851851851</v>
      </c>
    </row>
    <row r="2698" spans="1:3" x14ac:dyDescent="0.3">
      <c r="A2698">
        <v>2697</v>
      </c>
      <c r="B2698" s="2">
        <v>42049</v>
      </c>
      <c r="C2698" s="1">
        <v>0.78006944444444448</v>
      </c>
    </row>
    <row r="2699" spans="1:3" x14ac:dyDescent="0.3">
      <c r="A2699">
        <v>2698</v>
      </c>
      <c r="B2699" s="2">
        <v>42049</v>
      </c>
      <c r="C2699" s="1">
        <v>0.78009259259259256</v>
      </c>
    </row>
    <row r="2700" spans="1:3" x14ac:dyDescent="0.3">
      <c r="A2700">
        <v>2699</v>
      </c>
      <c r="B2700" s="2">
        <v>42049</v>
      </c>
      <c r="C2700" s="1">
        <v>0.78075231481481477</v>
      </c>
    </row>
    <row r="2701" spans="1:3" x14ac:dyDescent="0.3">
      <c r="A2701">
        <v>2700</v>
      </c>
      <c r="B2701" s="2">
        <v>42049</v>
      </c>
      <c r="C2701" s="1">
        <v>0.78303240740740743</v>
      </c>
    </row>
    <row r="2702" spans="1:3" x14ac:dyDescent="0.3">
      <c r="A2702">
        <v>2701</v>
      </c>
      <c r="B2702" s="2">
        <v>42049</v>
      </c>
      <c r="C2702" s="1">
        <v>0.78723379629629631</v>
      </c>
    </row>
    <row r="2703" spans="1:3" x14ac:dyDescent="0.3">
      <c r="A2703">
        <v>2702</v>
      </c>
      <c r="B2703" s="2">
        <v>42049</v>
      </c>
      <c r="C2703" s="1">
        <v>0.7878356481481481</v>
      </c>
    </row>
    <row r="2704" spans="1:3" x14ac:dyDescent="0.3">
      <c r="A2704">
        <v>2703</v>
      </c>
      <c r="B2704" s="2">
        <v>42049</v>
      </c>
      <c r="C2704" s="1">
        <v>0.79940972222222217</v>
      </c>
    </row>
    <row r="2705" spans="1:3" x14ac:dyDescent="0.3">
      <c r="A2705">
        <v>2704</v>
      </c>
      <c r="B2705" s="2">
        <v>42049</v>
      </c>
      <c r="C2705" s="1">
        <v>0.79954861111111108</v>
      </c>
    </row>
    <row r="2706" spans="1:3" x14ac:dyDescent="0.3">
      <c r="A2706">
        <v>2705</v>
      </c>
      <c r="B2706" s="2">
        <v>42049</v>
      </c>
      <c r="C2706" s="1">
        <v>0.81563657407407408</v>
      </c>
    </row>
    <row r="2707" spans="1:3" x14ac:dyDescent="0.3">
      <c r="A2707">
        <v>2706</v>
      </c>
      <c r="B2707" s="2">
        <v>42049</v>
      </c>
      <c r="C2707" s="1">
        <v>0.81648148148148147</v>
      </c>
    </row>
    <row r="2708" spans="1:3" x14ac:dyDescent="0.3">
      <c r="A2708">
        <v>2707</v>
      </c>
      <c r="B2708" s="2">
        <v>42049</v>
      </c>
      <c r="C2708" s="1">
        <v>0.81650462962962966</v>
      </c>
    </row>
    <row r="2709" spans="1:3" x14ac:dyDescent="0.3">
      <c r="A2709">
        <v>2708</v>
      </c>
      <c r="B2709" s="2">
        <v>42049</v>
      </c>
      <c r="C2709" s="1">
        <v>0.81949074074074069</v>
      </c>
    </row>
    <row r="2710" spans="1:3" x14ac:dyDescent="0.3">
      <c r="A2710">
        <v>2709</v>
      </c>
      <c r="B2710" s="2">
        <v>42049</v>
      </c>
      <c r="C2710" s="1">
        <v>0.82289351851851855</v>
      </c>
    </row>
    <row r="2711" spans="1:3" x14ac:dyDescent="0.3">
      <c r="A2711">
        <v>2710</v>
      </c>
      <c r="B2711" s="2">
        <v>42049</v>
      </c>
      <c r="C2711" s="1">
        <v>0.83333333333333337</v>
      </c>
    </row>
    <row r="2712" spans="1:3" x14ac:dyDescent="0.3">
      <c r="A2712">
        <v>2711</v>
      </c>
      <c r="B2712" s="2">
        <v>42049</v>
      </c>
      <c r="C2712" s="1">
        <v>0.83371527777777776</v>
      </c>
    </row>
    <row r="2713" spans="1:3" x14ac:dyDescent="0.3">
      <c r="A2713">
        <v>2712</v>
      </c>
      <c r="B2713" s="2">
        <v>42049</v>
      </c>
      <c r="C2713" s="1">
        <v>0.86950231481481477</v>
      </c>
    </row>
    <row r="2714" spans="1:3" x14ac:dyDescent="0.3">
      <c r="A2714">
        <v>2713</v>
      </c>
      <c r="B2714" s="2">
        <v>42049</v>
      </c>
      <c r="C2714" s="1">
        <v>0.88079861111111113</v>
      </c>
    </row>
    <row r="2715" spans="1:3" x14ac:dyDescent="0.3">
      <c r="A2715">
        <v>2714</v>
      </c>
      <c r="B2715" s="2">
        <v>42049</v>
      </c>
      <c r="C2715" s="1">
        <v>0.89063657407407404</v>
      </c>
    </row>
    <row r="2716" spans="1:3" x14ac:dyDescent="0.3">
      <c r="A2716">
        <v>2715</v>
      </c>
      <c r="B2716" s="2">
        <v>42049</v>
      </c>
      <c r="C2716" s="1">
        <v>0.89711805555555557</v>
      </c>
    </row>
    <row r="2717" spans="1:3" x14ac:dyDescent="0.3">
      <c r="A2717">
        <v>2716</v>
      </c>
      <c r="B2717" s="2">
        <v>42049</v>
      </c>
      <c r="C2717" s="1">
        <v>0.89844907407407404</v>
      </c>
    </row>
    <row r="2718" spans="1:3" x14ac:dyDescent="0.3">
      <c r="A2718">
        <v>2717</v>
      </c>
      <c r="B2718" s="2">
        <v>42049</v>
      </c>
      <c r="C2718" s="1">
        <v>0.91538194444444443</v>
      </c>
    </row>
    <row r="2719" spans="1:3" x14ac:dyDescent="0.3">
      <c r="A2719">
        <v>2718</v>
      </c>
      <c r="B2719" s="2">
        <v>42049</v>
      </c>
      <c r="C2719" s="1">
        <v>0.92822916666666666</v>
      </c>
    </row>
    <row r="2720" spans="1:3" x14ac:dyDescent="0.3">
      <c r="A2720">
        <v>2719</v>
      </c>
      <c r="B2720" s="2">
        <v>42049</v>
      </c>
      <c r="C2720" s="1">
        <v>0.93247685185185181</v>
      </c>
    </row>
    <row r="2721" spans="1:3" x14ac:dyDescent="0.3">
      <c r="A2721">
        <v>2720</v>
      </c>
      <c r="B2721" s="2">
        <v>42049</v>
      </c>
      <c r="C2721" s="1">
        <v>0.93743055555555554</v>
      </c>
    </row>
    <row r="2722" spans="1:3" x14ac:dyDescent="0.3">
      <c r="A2722">
        <v>2721</v>
      </c>
      <c r="B2722" s="2">
        <v>42049</v>
      </c>
      <c r="C2722" s="1">
        <v>0.93746527777777777</v>
      </c>
    </row>
    <row r="2723" spans="1:3" x14ac:dyDescent="0.3">
      <c r="A2723">
        <v>2722</v>
      </c>
      <c r="B2723" s="2">
        <v>42049</v>
      </c>
      <c r="C2723" s="1">
        <v>0.95320601851851849</v>
      </c>
    </row>
    <row r="2724" spans="1:3" x14ac:dyDescent="0.3">
      <c r="A2724">
        <v>2723</v>
      </c>
      <c r="B2724" s="2">
        <v>42050</v>
      </c>
      <c r="C2724" s="1">
        <v>0.48291666666666666</v>
      </c>
    </row>
    <row r="2725" spans="1:3" x14ac:dyDescent="0.3">
      <c r="A2725">
        <v>2724</v>
      </c>
      <c r="B2725" s="2">
        <v>42050</v>
      </c>
      <c r="C2725" s="1">
        <v>0.49234953703703704</v>
      </c>
    </row>
    <row r="2726" spans="1:3" x14ac:dyDescent="0.3">
      <c r="A2726">
        <v>2725</v>
      </c>
      <c r="B2726" s="2">
        <v>42050</v>
      </c>
      <c r="C2726" s="1">
        <v>0.49444444444444446</v>
      </c>
    </row>
    <row r="2727" spans="1:3" x14ac:dyDescent="0.3">
      <c r="A2727">
        <v>2726</v>
      </c>
      <c r="B2727" s="2">
        <v>42050</v>
      </c>
      <c r="C2727" s="1">
        <v>0.49646990740740743</v>
      </c>
    </row>
    <row r="2728" spans="1:3" x14ac:dyDescent="0.3">
      <c r="A2728">
        <v>2727</v>
      </c>
      <c r="B2728" s="2">
        <v>42050</v>
      </c>
      <c r="C2728" s="1">
        <v>0.49760416666666668</v>
      </c>
    </row>
    <row r="2729" spans="1:3" x14ac:dyDescent="0.3">
      <c r="A2729">
        <v>2728</v>
      </c>
      <c r="B2729" s="2">
        <v>42050</v>
      </c>
      <c r="C2729" s="1">
        <v>0.50835648148148149</v>
      </c>
    </row>
    <row r="2730" spans="1:3" x14ac:dyDescent="0.3">
      <c r="A2730">
        <v>2729</v>
      </c>
      <c r="B2730" s="2">
        <v>42050</v>
      </c>
      <c r="C2730" s="1">
        <v>0.56215277777777772</v>
      </c>
    </row>
    <row r="2731" spans="1:3" x14ac:dyDescent="0.3">
      <c r="A2731">
        <v>2730</v>
      </c>
      <c r="B2731" s="2">
        <v>42050</v>
      </c>
      <c r="C2731" s="1">
        <v>0.57849537037037035</v>
      </c>
    </row>
    <row r="2732" spans="1:3" x14ac:dyDescent="0.3">
      <c r="A2732">
        <v>2731</v>
      </c>
      <c r="B2732" s="2">
        <v>42050</v>
      </c>
      <c r="C2732" s="1">
        <v>0.57952546296296292</v>
      </c>
    </row>
    <row r="2733" spans="1:3" x14ac:dyDescent="0.3">
      <c r="A2733">
        <v>2732</v>
      </c>
      <c r="B2733" s="2">
        <v>42050</v>
      </c>
      <c r="C2733" s="1">
        <v>0.59506944444444443</v>
      </c>
    </row>
    <row r="2734" spans="1:3" x14ac:dyDescent="0.3">
      <c r="A2734">
        <v>2733</v>
      </c>
      <c r="B2734" s="2">
        <v>42050</v>
      </c>
      <c r="C2734" s="1">
        <v>0.61150462962962959</v>
      </c>
    </row>
    <row r="2735" spans="1:3" x14ac:dyDescent="0.3">
      <c r="A2735">
        <v>2734</v>
      </c>
      <c r="B2735" s="2">
        <v>42050</v>
      </c>
      <c r="C2735" s="1">
        <v>0.61876157407407406</v>
      </c>
    </row>
    <row r="2736" spans="1:3" x14ac:dyDescent="0.3">
      <c r="A2736">
        <v>2735</v>
      </c>
      <c r="B2736" s="2">
        <v>42050</v>
      </c>
      <c r="C2736" s="1">
        <v>0.62049768518518522</v>
      </c>
    </row>
    <row r="2737" spans="1:3" x14ac:dyDescent="0.3">
      <c r="A2737">
        <v>2736</v>
      </c>
      <c r="B2737" s="2">
        <v>42050</v>
      </c>
      <c r="C2737" s="1">
        <v>0.63305555555555559</v>
      </c>
    </row>
    <row r="2738" spans="1:3" x14ac:dyDescent="0.3">
      <c r="A2738">
        <v>2737</v>
      </c>
      <c r="B2738" s="2">
        <v>42050</v>
      </c>
      <c r="C2738" s="1">
        <v>0.63825231481481481</v>
      </c>
    </row>
    <row r="2739" spans="1:3" x14ac:dyDescent="0.3">
      <c r="A2739">
        <v>2738</v>
      </c>
      <c r="B2739" s="2">
        <v>42050</v>
      </c>
      <c r="C2739" s="1">
        <v>0.66524305555555552</v>
      </c>
    </row>
    <row r="2740" spans="1:3" x14ac:dyDescent="0.3">
      <c r="A2740">
        <v>2739</v>
      </c>
      <c r="B2740" s="2">
        <v>42050</v>
      </c>
      <c r="C2740" s="1">
        <v>0.68699074074074074</v>
      </c>
    </row>
    <row r="2741" spans="1:3" x14ac:dyDescent="0.3">
      <c r="A2741">
        <v>2740</v>
      </c>
      <c r="B2741" s="2">
        <v>42050</v>
      </c>
      <c r="C2741" s="1">
        <v>0.68936342592592592</v>
      </c>
    </row>
    <row r="2742" spans="1:3" x14ac:dyDescent="0.3">
      <c r="A2742">
        <v>2741</v>
      </c>
      <c r="B2742" s="2">
        <v>42050</v>
      </c>
      <c r="C2742" s="1">
        <v>0.69377314814814817</v>
      </c>
    </row>
    <row r="2743" spans="1:3" x14ac:dyDescent="0.3">
      <c r="A2743">
        <v>2742</v>
      </c>
      <c r="B2743" s="2">
        <v>42050</v>
      </c>
      <c r="C2743" s="1">
        <v>0.70273148148148146</v>
      </c>
    </row>
    <row r="2744" spans="1:3" x14ac:dyDescent="0.3">
      <c r="A2744">
        <v>2743</v>
      </c>
      <c r="B2744" s="2">
        <v>42050</v>
      </c>
      <c r="C2744" s="1">
        <v>0.70458333333333334</v>
      </c>
    </row>
    <row r="2745" spans="1:3" x14ac:dyDescent="0.3">
      <c r="A2745">
        <v>2744</v>
      </c>
      <c r="B2745" s="2">
        <v>42050</v>
      </c>
      <c r="C2745" s="1">
        <v>0.70956018518518515</v>
      </c>
    </row>
    <row r="2746" spans="1:3" x14ac:dyDescent="0.3">
      <c r="A2746">
        <v>2745</v>
      </c>
      <c r="B2746" s="2">
        <v>42050</v>
      </c>
      <c r="C2746" s="1">
        <v>0.71355324074074078</v>
      </c>
    </row>
    <row r="2747" spans="1:3" x14ac:dyDescent="0.3">
      <c r="A2747">
        <v>2746</v>
      </c>
      <c r="B2747" s="2">
        <v>42050</v>
      </c>
      <c r="C2747" s="1">
        <v>0.71584490740740736</v>
      </c>
    </row>
    <row r="2748" spans="1:3" x14ac:dyDescent="0.3">
      <c r="A2748">
        <v>2747</v>
      </c>
      <c r="B2748" s="2">
        <v>42050</v>
      </c>
      <c r="C2748" s="1">
        <v>0.71975694444444449</v>
      </c>
    </row>
    <row r="2749" spans="1:3" x14ac:dyDescent="0.3">
      <c r="A2749">
        <v>2748</v>
      </c>
      <c r="B2749" s="2">
        <v>42050</v>
      </c>
      <c r="C2749" s="1">
        <v>0.72305555555555556</v>
      </c>
    </row>
    <row r="2750" spans="1:3" x14ac:dyDescent="0.3">
      <c r="A2750">
        <v>2749</v>
      </c>
      <c r="B2750" s="2">
        <v>42050</v>
      </c>
      <c r="C2750" s="1">
        <v>0.72334490740740742</v>
      </c>
    </row>
    <row r="2751" spans="1:3" x14ac:dyDescent="0.3">
      <c r="A2751">
        <v>2750</v>
      </c>
      <c r="B2751" s="2">
        <v>42050</v>
      </c>
      <c r="C2751" s="1">
        <v>0.72643518518518524</v>
      </c>
    </row>
    <row r="2752" spans="1:3" x14ac:dyDescent="0.3">
      <c r="A2752">
        <v>2751</v>
      </c>
      <c r="B2752" s="2">
        <v>42050</v>
      </c>
      <c r="C2752" s="1">
        <v>0.72796296296296292</v>
      </c>
    </row>
    <row r="2753" spans="1:3" x14ac:dyDescent="0.3">
      <c r="A2753">
        <v>2752</v>
      </c>
      <c r="B2753" s="2">
        <v>42050</v>
      </c>
      <c r="C2753" s="1">
        <v>0.72870370370370374</v>
      </c>
    </row>
    <row r="2754" spans="1:3" x14ac:dyDescent="0.3">
      <c r="A2754">
        <v>2753</v>
      </c>
      <c r="B2754" s="2">
        <v>42050</v>
      </c>
      <c r="C2754" s="1">
        <v>0.73234953703703709</v>
      </c>
    </row>
    <row r="2755" spans="1:3" x14ac:dyDescent="0.3">
      <c r="A2755">
        <v>2754</v>
      </c>
      <c r="B2755" s="2">
        <v>42050</v>
      </c>
      <c r="C2755" s="1">
        <v>0.73797453703703708</v>
      </c>
    </row>
    <row r="2756" spans="1:3" x14ac:dyDescent="0.3">
      <c r="A2756">
        <v>2755</v>
      </c>
      <c r="B2756" s="2">
        <v>42050</v>
      </c>
      <c r="C2756" s="1">
        <v>0.74255787037037035</v>
      </c>
    </row>
    <row r="2757" spans="1:3" x14ac:dyDescent="0.3">
      <c r="A2757">
        <v>2756</v>
      </c>
      <c r="B2757" s="2">
        <v>42050</v>
      </c>
      <c r="C2757" s="1">
        <v>0.74326388888888884</v>
      </c>
    </row>
    <row r="2758" spans="1:3" x14ac:dyDescent="0.3">
      <c r="A2758">
        <v>2757</v>
      </c>
      <c r="B2758" s="2">
        <v>42050</v>
      </c>
      <c r="C2758" s="1">
        <v>0.74421296296296291</v>
      </c>
    </row>
    <row r="2759" spans="1:3" x14ac:dyDescent="0.3">
      <c r="A2759">
        <v>2758</v>
      </c>
      <c r="B2759" s="2">
        <v>42050</v>
      </c>
      <c r="C2759" s="1">
        <v>0.74915509259259261</v>
      </c>
    </row>
    <row r="2760" spans="1:3" x14ac:dyDescent="0.3">
      <c r="A2760">
        <v>2759</v>
      </c>
      <c r="B2760" s="2">
        <v>42050</v>
      </c>
      <c r="C2760" s="1">
        <v>0.7531944444444445</v>
      </c>
    </row>
    <row r="2761" spans="1:3" x14ac:dyDescent="0.3">
      <c r="A2761">
        <v>2760</v>
      </c>
      <c r="B2761" s="2">
        <v>42050</v>
      </c>
      <c r="C2761" s="1">
        <v>0.78476851851851848</v>
      </c>
    </row>
    <row r="2762" spans="1:3" x14ac:dyDescent="0.3">
      <c r="A2762">
        <v>2761</v>
      </c>
      <c r="B2762" s="2">
        <v>42050</v>
      </c>
      <c r="C2762" s="1">
        <v>0.78479166666666667</v>
      </c>
    </row>
    <row r="2763" spans="1:3" x14ac:dyDescent="0.3">
      <c r="A2763">
        <v>2762</v>
      </c>
      <c r="B2763" s="2">
        <v>42050</v>
      </c>
      <c r="C2763" s="1">
        <v>0.7879976851851852</v>
      </c>
    </row>
    <row r="2764" spans="1:3" x14ac:dyDescent="0.3">
      <c r="A2764">
        <v>2763</v>
      </c>
      <c r="B2764" s="2">
        <v>42050</v>
      </c>
      <c r="C2764" s="1">
        <v>0.79057870370370376</v>
      </c>
    </row>
    <row r="2765" spans="1:3" x14ac:dyDescent="0.3">
      <c r="A2765">
        <v>2764</v>
      </c>
      <c r="B2765" s="2">
        <v>42050</v>
      </c>
      <c r="C2765" s="1">
        <v>0.80285879629629631</v>
      </c>
    </row>
    <row r="2766" spans="1:3" x14ac:dyDescent="0.3">
      <c r="A2766">
        <v>2765</v>
      </c>
      <c r="B2766" s="2">
        <v>42050</v>
      </c>
      <c r="C2766" s="1">
        <v>0.81179398148148152</v>
      </c>
    </row>
    <row r="2767" spans="1:3" x14ac:dyDescent="0.3">
      <c r="A2767">
        <v>2766</v>
      </c>
      <c r="B2767" s="2">
        <v>42050</v>
      </c>
      <c r="C2767" s="1">
        <v>0.81258101851851849</v>
      </c>
    </row>
    <row r="2768" spans="1:3" x14ac:dyDescent="0.3">
      <c r="A2768">
        <v>2767</v>
      </c>
      <c r="B2768" s="2">
        <v>42050</v>
      </c>
      <c r="C2768" s="1">
        <v>0.82329861111111113</v>
      </c>
    </row>
    <row r="2769" spans="1:3" x14ac:dyDescent="0.3">
      <c r="A2769">
        <v>2768</v>
      </c>
      <c r="B2769" s="2">
        <v>42050</v>
      </c>
      <c r="C2769" s="1">
        <v>0.83289351851851856</v>
      </c>
    </row>
    <row r="2770" spans="1:3" x14ac:dyDescent="0.3">
      <c r="A2770">
        <v>2769</v>
      </c>
      <c r="B2770" s="2">
        <v>42050</v>
      </c>
      <c r="C2770" s="1">
        <v>0.84331018518518519</v>
      </c>
    </row>
    <row r="2771" spans="1:3" x14ac:dyDescent="0.3">
      <c r="A2771">
        <v>2770</v>
      </c>
      <c r="B2771" s="2">
        <v>42050</v>
      </c>
      <c r="C2771" s="1">
        <v>0.86224537037037041</v>
      </c>
    </row>
    <row r="2772" spans="1:3" x14ac:dyDescent="0.3">
      <c r="A2772">
        <v>2771</v>
      </c>
      <c r="B2772" s="2">
        <v>42050</v>
      </c>
      <c r="C2772" s="1">
        <v>0.87136574074074069</v>
      </c>
    </row>
    <row r="2773" spans="1:3" x14ac:dyDescent="0.3">
      <c r="A2773">
        <v>2772</v>
      </c>
      <c r="B2773" s="2">
        <v>42050</v>
      </c>
      <c r="C2773" s="1">
        <v>0.87663194444444448</v>
      </c>
    </row>
    <row r="2774" spans="1:3" x14ac:dyDescent="0.3">
      <c r="A2774">
        <v>2773</v>
      </c>
      <c r="B2774" s="2">
        <v>42050</v>
      </c>
      <c r="C2774" s="1">
        <v>0.87679398148148147</v>
      </c>
    </row>
    <row r="2775" spans="1:3" x14ac:dyDescent="0.3">
      <c r="A2775">
        <v>2774</v>
      </c>
      <c r="B2775" s="2">
        <v>42050</v>
      </c>
      <c r="C2775" s="1">
        <v>0.87689814814814815</v>
      </c>
    </row>
    <row r="2776" spans="1:3" x14ac:dyDescent="0.3">
      <c r="A2776">
        <v>2775</v>
      </c>
      <c r="B2776" s="2">
        <v>42050</v>
      </c>
      <c r="C2776" s="1">
        <v>0.90563657407407405</v>
      </c>
    </row>
    <row r="2777" spans="1:3" x14ac:dyDescent="0.3">
      <c r="A2777">
        <v>2776</v>
      </c>
      <c r="B2777" s="2">
        <v>42050</v>
      </c>
      <c r="C2777" s="1">
        <v>0.90576388888888892</v>
      </c>
    </row>
    <row r="2778" spans="1:3" x14ac:dyDescent="0.3">
      <c r="A2778">
        <v>2777</v>
      </c>
      <c r="B2778" s="2">
        <v>42050</v>
      </c>
      <c r="C2778" s="1">
        <v>0.91430555555555559</v>
      </c>
    </row>
    <row r="2779" spans="1:3" x14ac:dyDescent="0.3">
      <c r="A2779">
        <v>2778</v>
      </c>
      <c r="B2779" s="2">
        <v>42051</v>
      </c>
      <c r="C2779" s="1">
        <v>0.47265046296296298</v>
      </c>
    </row>
    <row r="2780" spans="1:3" x14ac:dyDescent="0.3">
      <c r="A2780">
        <v>2779</v>
      </c>
      <c r="B2780" s="2">
        <v>42051</v>
      </c>
      <c r="C2780" s="1">
        <v>0.48328703703703701</v>
      </c>
    </row>
    <row r="2781" spans="1:3" x14ac:dyDescent="0.3">
      <c r="A2781">
        <v>2780</v>
      </c>
      <c r="B2781" s="2">
        <v>42051</v>
      </c>
      <c r="C2781" s="1">
        <v>0.48643518518518519</v>
      </c>
    </row>
    <row r="2782" spans="1:3" x14ac:dyDescent="0.3">
      <c r="A2782">
        <v>2781</v>
      </c>
      <c r="B2782" s="2">
        <v>42051</v>
      </c>
      <c r="C2782" s="1">
        <v>0.49101851851851852</v>
      </c>
    </row>
    <row r="2783" spans="1:3" x14ac:dyDescent="0.3">
      <c r="A2783">
        <v>2782</v>
      </c>
      <c r="B2783" s="2">
        <v>42051</v>
      </c>
      <c r="C2783" s="1">
        <v>0.49927083333333333</v>
      </c>
    </row>
    <row r="2784" spans="1:3" x14ac:dyDescent="0.3">
      <c r="A2784">
        <v>2783</v>
      </c>
      <c r="B2784" s="2">
        <v>42051</v>
      </c>
      <c r="C2784" s="1">
        <v>0.50155092592592587</v>
      </c>
    </row>
    <row r="2785" spans="1:3" x14ac:dyDescent="0.3">
      <c r="A2785">
        <v>2784</v>
      </c>
      <c r="B2785" s="2">
        <v>42051</v>
      </c>
      <c r="C2785" s="1">
        <v>0.51135416666666667</v>
      </c>
    </row>
    <row r="2786" spans="1:3" x14ac:dyDescent="0.3">
      <c r="A2786">
        <v>2785</v>
      </c>
      <c r="B2786" s="2">
        <v>42051</v>
      </c>
      <c r="C2786" s="1">
        <v>0.51201388888888888</v>
      </c>
    </row>
    <row r="2787" spans="1:3" x14ac:dyDescent="0.3">
      <c r="A2787">
        <v>2786</v>
      </c>
      <c r="B2787" s="2">
        <v>42051</v>
      </c>
      <c r="C2787" s="1">
        <v>0.51271990740740736</v>
      </c>
    </row>
    <row r="2788" spans="1:3" x14ac:dyDescent="0.3">
      <c r="A2788">
        <v>2787</v>
      </c>
      <c r="B2788" s="2">
        <v>42051</v>
      </c>
      <c r="C2788" s="1">
        <v>0.51623842592592595</v>
      </c>
    </row>
    <row r="2789" spans="1:3" x14ac:dyDescent="0.3">
      <c r="A2789">
        <v>2788</v>
      </c>
      <c r="B2789" s="2">
        <v>42051</v>
      </c>
      <c r="C2789" s="1">
        <v>0.52751157407407412</v>
      </c>
    </row>
    <row r="2790" spans="1:3" x14ac:dyDescent="0.3">
      <c r="A2790">
        <v>2789</v>
      </c>
      <c r="B2790" s="2">
        <v>42051</v>
      </c>
      <c r="C2790" s="1">
        <v>0.52835648148148151</v>
      </c>
    </row>
    <row r="2791" spans="1:3" x14ac:dyDescent="0.3">
      <c r="A2791">
        <v>2790</v>
      </c>
      <c r="B2791" s="2">
        <v>42051</v>
      </c>
      <c r="C2791" s="1">
        <v>0.53248842592592593</v>
      </c>
    </row>
    <row r="2792" spans="1:3" x14ac:dyDescent="0.3">
      <c r="A2792">
        <v>2791</v>
      </c>
      <c r="B2792" s="2">
        <v>42051</v>
      </c>
      <c r="C2792" s="1">
        <v>0.53708333333333336</v>
      </c>
    </row>
    <row r="2793" spans="1:3" x14ac:dyDescent="0.3">
      <c r="A2793">
        <v>2792</v>
      </c>
      <c r="B2793" s="2">
        <v>42051</v>
      </c>
      <c r="C2793" s="1">
        <v>0.53896990740740736</v>
      </c>
    </row>
    <row r="2794" spans="1:3" x14ac:dyDescent="0.3">
      <c r="A2794">
        <v>2793</v>
      </c>
      <c r="B2794" s="2">
        <v>42051</v>
      </c>
      <c r="C2794" s="1">
        <v>0.55055555555555558</v>
      </c>
    </row>
    <row r="2795" spans="1:3" x14ac:dyDescent="0.3">
      <c r="A2795">
        <v>2794</v>
      </c>
      <c r="B2795" s="2">
        <v>42051</v>
      </c>
      <c r="C2795" s="1">
        <v>0.55091435185185189</v>
      </c>
    </row>
    <row r="2796" spans="1:3" x14ac:dyDescent="0.3">
      <c r="A2796">
        <v>2795</v>
      </c>
      <c r="B2796" s="2">
        <v>42051</v>
      </c>
      <c r="C2796" s="1">
        <v>0.57255787037037043</v>
      </c>
    </row>
    <row r="2797" spans="1:3" x14ac:dyDescent="0.3">
      <c r="A2797">
        <v>2796</v>
      </c>
      <c r="B2797" s="2">
        <v>42051</v>
      </c>
      <c r="C2797" s="1">
        <v>0.5951967592592593</v>
      </c>
    </row>
    <row r="2798" spans="1:3" x14ac:dyDescent="0.3">
      <c r="A2798">
        <v>2797</v>
      </c>
      <c r="B2798" s="2">
        <v>42051</v>
      </c>
      <c r="C2798" s="1">
        <v>0.59706018518518522</v>
      </c>
    </row>
    <row r="2799" spans="1:3" x14ac:dyDescent="0.3">
      <c r="A2799">
        <v>2798</v>
      </c>
      <c r="B2799" s="2">
        <v>42051</v>
      </c>
      <c r="C2799" s="1">
        <v>0.61049768518518521</v>
      </c>
    </row>
    <row r="2800" spans="1:3" x14ac:dyDescent="0.3">
      <c r="A2800">
        <v>2799</v>
      </c>
      <c r="B2800" s="2">
        <v>42051</v>
      </c>
      <c r="C2800" s="1">
        <v>0.6162037037037037</v>
      </c>
    </row>
    <row r="2801" spans="1:3" x14ac:dyDescent="0.3">
      <c r="A2801">
        <v>2800</v>
      </c>
      <c r="B2801" s="2">
        <v>42051</v>
      </c>
      <c r="C2801" s="1">
        <v>0.65706018518518516</v>
      </c>
    </row>
    <row r="2802" spans="1:3" x14ac:dyDescent="0.3">
      <c r="A2802">
        <v>2801</v>
      </c>
      <c r="B2802" s="2">
        <v>42051</v>
      </c>
      <c r="C2802" s="1">
        <v>0.6653472222222222</v>
      </c>
    </row>
    <row r="2803" spans="1:3" x14ac:dyDescent="0.3">
      <c r="A2803">
        <v>2802</v>
      </c>
      <c r="B2803" s="2">
        <v>42051</v>
      </c>
      <c r="C2803" s="1">
        <v>0.66771990740740739</v>
      </c>
    </row>
    <row r="2804" spans="1:3" x14ac:dyDescent="0.3">
      <c r="A2804">
        <v>2803</v>
      </c>
      <c r="B2804" s="2">
        <v>42051</v>
      </c>
      <c r="C2804" s="1">
        <v>0.68303240740740745</v>
      </c>
    </row>
    <row r="2805" spans="1:3" x14ac:dyDescent="0.3">
      <c r="A2805">
        <v>2804</v>
      </c>
      <c r="B2805" s="2">
        <v>42051</v>
      </c>
      <c r="C2805" s="1">
        <v>0.69714120370370369</v>
      </c>
    </row>
    <row r="2806" spans="1:3" x14ac:dyDescent="0.3">
      <c r="A2806">
        <v>2805</v>
      </c>
      <c r="B2806" s="2">
        <v>42051</v>
      </c>
      <c r="C2806" s="1">
        <v>0.70641203703703703</v>
      </c>
    </row>
    <row r="2807" spans="1:3" x14ac:dyDescent="0.3">
      <c r="A2807">
        <v>2806</v>
      </c>
      <c r="B2807" s="2">
        <v>42051</v>
      </c>
      <c r="C2807" s="1">
        <v>0.71709490740740744</v>
      </c>
    </row>
    <row r="2808" spans="1:3" x14ac:dyDescent="0.3">
      <c r="A2808">
        <v>2807</v>
      </c>
      <c r="B2808" s="2">
        <v>42051</v>
      </c>
      <c r="C2808" s="1">
        <v>0.7173842592592593</v>
      </c>
    </row>
    <row r="2809" spans="1:3" x14ac:dyDescent="0.3">
      <c r="A2809">
        <v>2808</v>
      </c>
      <c r="B2809" s="2">
        <v>42051</v>
      </c>
      <c r="C2809" s="1">
        <v>0.7272453703703704</v>
      </c>
    </row>
    <row r="2810" spans="1:3" x14ac:dyDescent="0.3">
      <c r="A2810">
        <v>2809</v>
      </c>
      <c r="B2810" s="2">
        <v>42051</v>
      </c>
      <c r="C2810" s="1">
        <v>0.74126157407407411</v>
      </c>
    </row>
    <row r="2811" spans="1:3" x14ac:dyDescent="0.3">
      <c r="A2811">
        <v>2810</v>
      </c>
      <c r="B2811" s="2">
        <v>42051</v>
      </c>
      <c r="C2811" s="1">
        <v>0.74583333333333335</v>
      </c>
    </row>
    <row r="2812" spans="1:3" x14ac:dyDescent="0.3">
      <c r="A2812">
        <v>2811</v>
      </c>
      <c r="B2812" s="2">
        <v>42051</v>
      </c>
      <c r="C2812" s="1">
        <v>0.75241898148148145</v>
      </c>
    </row>
    <row r="2813" spans="1:3" x14ac:dyDescent="0.3">
      <c r="A2813">
        <v>2812</v>
      </c>
      <c r="B2813" s="2">
        <v>42051</v>
      </c>
      <c r="C2813" s="1">
        <v>0.75902777777777775</v>
      </c>
    </row>
    <row r="2814" spans="1:3" x14ac:dyDescent="0.3">
      <c r="A2814">
        <v>2813</v>
      </c>
      <c r="B2814" s="2">
        <v>42051</v>
      </c>
      <c r="C2814" s="1">
        <v>0.76043981481481482</v>
      </c>
    </row>
    <row r="2815" spans="1:3" x14ac:dyDescent="0.3">
      <c r="A2815">
        <v>2814</v>
      </c>
      <c r="B2815" s="2">
        <v>42051</v>
      </c>
      <c r="C2815" s="1">
        <v>0.76465277777777774</v>
      </c>
    </row>
    <row r="2816" spans="1:3" x14ac:dyDescent="0.3">
      <c r="A2816">
        <v>2815</v>
      </c>
      <c r="B2816" s="2">
        <v>42051</v>
      </c>
      <c r="C2816" s="1">
        <v>0.76478009259259261</v>
      </c>
    </row>
    <row r="2817" spans="1:3" x14ac:dyDescent="0.3">
      <c r="A2817">
        <v>2816</v>
      </c>
      <c r="B2817" s="2">
        <v>42051</v>
      </c>
      <c r="C2817" s="1">
        <v>0.76501157407407405</v>
      </c>
    </row>
    <row r="2818" spans="1:3" x14ac:dyDescent="0.3">
      <c r="A2818">
        <v>2817</v>
      </c>
      <c r="B2818" s="2">
        <v>42051</v>
      </c>
      <c r="C2818" s="1">
        <v>0.77575231481481477</v>
      </c>
    </row>
    <row r="2819" spans="1:3" x14ac:dyDescent="0.3">
      <c r="A2819">
        <v>2818</v>
      </c>
      <c r="B2819" s="2">
        <v>42051</v>
      </c>
      <c r="C2819" s="1">
        <v>0.77788194444444447</v>
      </c>
    </row>
    <row r="2820" spans="1:3" x14ac:dyDescent="0.3">
      <c r="A2820">
        <v>2819</v>
      </c>
      <c r="B2820" s="2">
        <v>42051</v>
      </c>
      <c r="C2820" s="1">
        <v>0.81031249999999999</v>
      </c>
    </row>
    <row r="2821" spans="1:3" x14ac:dyDescent="0.3">
      <c r="A2821">
        <v>2820</v>
      </c>
      <c r="B2821" s="2">
        <v>42051</v>
      </c>
      <c r="C2821" s="1">
        <v>0.81616898148148154</v>
      </c>
    </row>
    <row r="2822" spans="1:3" x14ac:dyDescent="0.3">
      <c r="A2822">
        <v>2821</v>
      </c>
      <c r="B2822" s="2">
        <v>42051</v>
      </c>
      <c r="C2822" s="1">
        <v>0.8162962962962963</v>
      </c>
    </row>
    <row r="2823" spans="1:3" x14ac:dyDescent="0.3">
      <c r="A2823">
        <v>2822</v>
      </c>
      <c r="B2823" s="2">
        <v>42051</v>
      </c>
      <c r="C2823" s="1">
        <v>0.81745370370370374</v>
      </c>
    </row>
    <row r="2824" spans="1:3" x14ac:dyDescent="0.3">
      <c r="A2824">
        <v>2823</v>
      </c>
      <c r="B2824" s="2">
        <v>42051</v>
      </c>
      <c r="C2824" s="1">
        <v>0.82903935185185185</v>
      </c>
    </row>
    <row r="2825" spans="1:3" x14ac:dyDescent="0.3">
      <c r="A2825">
        <v>2824</v>
      </c>
      <c r="B2825" s="2">
        <v>42051</v>
      </c>
      <c r="C2825" s="1">
        <v>0.83018518518518514</v>
      </c>
    </row>
    <row r="2826" spans="1:3" x14ac:dyDescent="0.3">
      <c r="A2826">
        <v>2825</v>
      </c>
      <c r="B2826" s="2">
        <v>42051</v>
      </c>
      <c r="C2826" s="1">
        <v>0.86554398148148148</v>
      </c>
    </row>
    <row r="2827" spans="1:3" x14ac:dyDescent="0.3">
      <c r="A2827">
        <v>2826</v>
      </c>
      <c r="B2827" s="2">
        <v>42051</v>
      </c>
      <c r="C2827" s="1">
        <v>0.94475694444444447</v>
      </c>
    </row>
    <row r="2828" spans="1:3" x14ac:dyDescent="0.3">
      <c r="A2828">
        <v>2827</v>
      </c>
      <c r="B2828" s="2">
        <v>42052</v>
      </c>
      <c r="C2828" s="1">
        <v>0.47502314814814817</v>
      </c>
    </row>
    <row r="2829" spans="1:3" x14ac:dyDescent="0.3">
      <c r="A2829">
        <v>2828</v>
      </c>
      <c r="B2829" s="2">
        <v>42052</v>
      </c>
      <c r="C2829" s="1">
        <v>0.47653935185185187</v>
      </c>
    </row>
    <row r="2830" spans="1:3" x14ac:dyDescent="0.3">
      <c r="A2830">
        <v>2829</v>
      </c>
      <c r="B2830" s="2">
        <v>42052</v>
      </c>
      <c r="C2830" s="1">
        <v>0.48700231481481482</v>
      </c>
    </row>
    <row r="2831" spans="1:3" x14ac:dyDescent="0.3">
      <c r="A2831">
        <v>2830</v>
      </c>
      <c r="B2831" s="2">
        <v>42052</v>
      </c>
      <c r="C2831" s="1">
        <v>0.49437500000000001</v>
      </c>
    </row>
    <row r="2832" spans="1:3" x14ac:dyDescent="0.3">
      <c r="A2832">
        <v>2831</v>
      </c>
      <c r="B2832" s="2">
        <v>42052</v>
      </c>
      <c r="C2832" s="1">
        <v>0.50071759259259263</v>
      </c>
    </row>
    <row r="2833" spans="1:3" x14ac:dyDescent="0.3">
      <c r="A2833">
        <v>2832</v>
      </c>
      <c r="B2833" s="2">
        <v>42052</v>
      </c>
      <c r="C2833" s="1">
        <v>0.50358796296296293</v>
      </c>
    </row>
    <row r="2834" spans="1:3" x14ac:dyDescent="0.3">
      <c r="A2834">
        <v>2833</v>
      </c>
      <c r="B2834" s="2">
        <v>42052</v>
      </c>
      <c r="C2834" s="1">
        <v>0.52355324074074072</v>
      </c>
    </row>
    <row r="2835" spans="1:3" x14ac:dyDescent="0.3">
      <c r="A2835">
        <v>2834</v>
      </c>
      <c r="B2835" s="2">
        <v>42052</v>
      </c>
      <c r="C2835" s="1">
        <v>0.52994212962962961</v>
      </c>
    </row>
    <row r="2836" spans="1:3" x14ac:dyDescent="0.3">
      <c r="A2836">
        <v>2835</v>
      </c>
      <c r="B2836" s="2">
        <v>42052</v>
      </c>
      <c r="C2836" s="1">
        <v>0.53738425925925926</v>
      </c>
    </row>
    <row r="2837" spans="1:3" x14ac:dyDescent="0.3">
      <c r="A2837">
        <v>2836</v>
      </c>
      <c r="B2837" s="2">
        <v>42052</v>
      </c>
      <c r="C2837" s="1">
        <v>0.54060185185185183</v>
      </c>
    </row>
    <row r="2838" spans="1:3" x14ac:dyDescent="0.3">
      <c r="A2838">
        <v>2837</v>
      </c>
      <c r="B2838" s="2">
        <v>42052</v>
      </c>
      <c r="C2838" s="1">
        <v>0.54079861111111116</v>
      </c>
    </row>
    <row r="2839" spans="1:3" x14ac:dyDescent="0.3">
      <c r="A2839">
        <v>2838</v>
      </c>
      <c r="B2839" s="2">
        <v>42052</v>
      </c>
      <c r="C2839" s="1">
        <v>0.54222222222222227</v>
      </c>
    </row>
    <row r="2840" spans="1:3" x14ac:dyDescent="0.3">
      <c r="A2840">
        <v>2839</v>
      </c>
      <c r="B2840" s="2">
        <v>42052</v>
      </c>
      <c r="C2840" s="1">
        <v>0.55148148148148146</v>
      </c>
    </row>
    <row r="2841" spans="1:3" x14ac:dyDescent="0.3">
      <c r="A2841">
        <v>2840</v>
      </c>
      <c r="B2841" s="2">
        <v>42052</v>
      </c>
      <c r="C2841" s="1">
        <v>0.55656249999999996</v>
      </c>
    </row>
    <row r="2842" spans="1:3" x14ac:dyDescent="0.3">
      <c r="A2842">
        <v>2841</v>
      </c>
      <c r="B2842" s="2">
        <v>42052</v>
      </c>
      <c r="C2842" s="1">
        <v>0.55953703703703705</v>
      </c>
    </row>
    <row r="2843" spans="1:3" x14ac:dyDescent="0.3">
      <c r="A2843">
        <v>2842</v>
      </c>
      <c r="B2843" s="2">
        <v>42052</v>
      </c>
      <c r="C2843" s="1">
        <v>0.56342592592592589</v>
      </c>
    </row>
    <row r="2844" spans="1:3" x14ac:dyDescent="0.3">
      <c r="A2844">
        <v>2843</v>
      </c>
      <c r="B2844" s="2">
        <v>42052</v>
      </c>
      <c r="C2844" s="1">
        <v>0.56704861111111116</v>
      </c>
    </row>
    <row r="2845" spans="1:3" x14ac:dyDescent="0.3">
      <c r="A2845">
        <v>2844</v>
      </c>
      <c r="B2845" s="2">
        <v>42052</v>
      </c>
      <c r="C2845" s="1">
        <v>0.5705324074074074</v>
      </c>
    </row>
    <row r="2846" spans="1:3" x14ac:dyDescent="0.3">
      <c r="A2846">
        <v>2845</v>
      </c>
      <c r="B2846" s="2">
        <v>42052</v>
      </c>
      <c r="C2846" s="1">
        <v>0.5747916666666667</v>
      </c>
    </row>
    <row r="2847" spans="1:3" x14ac:dyDescent="0.3">
      <c r="A2847">
        <v>2846</v>
      </c>
      <c r="B2847" s="2">
        <v>42052</v>
      </c>
      <c r="C2847" s="1">
        <v>0.58245370370370375</v>
      </c>
    </row>
    <row r="2848" spans="1:3" x14ac:dyDescent="0.3">
      <c r="A2848">
        <v>2847</v>
      </c>
      <c r="B2848" s="2">
        <v>42052</v>
      </c>
      <c r="C2848" s="1">
        <v>0.58381944444444445</v>
      </c>
    </row>
    <row r="2849" spans="1:3" x14ac:dyDescent="0.3">
      <c r="A2849">
        <v>2848</v>
      </c>
      <c r="B2849" s="2">
        <v>42052</v>
      </c>
      <c r="C2849" s="1">
        <v>0.5849537037037037</v>
      </c>
    </row>
    <row r="2850" spans="1:3" x14ac:dyDescent="0.3">
      <c r="A2850">
        <v>2849</v>
      </c>
      <c r="B2850" s="2">
        <v>42052</v>
      </c>
      <c r="C2850" s="1">
        <v>0.58847222222222217</v>
      </c>
    </row>
    <row r="2851" spans="1:3" x14ac:dyDescent="0.3">
      <c r="A2851">
        <v>2850</v>
      </c>
      <c r="B2851" s="2">
        <v>42052</v>
      </c>
      <c r="C2851" s="1">
        <v>0.59510416666666666</v>
      </c>
    </row>
    <row r="2852" spans="1:3" x14ac:dyDescent="0.3">
      <c r="A2852">
        <v>2851</v>
      </c>
      <c r="B2852" s="2">
        <v>42052</v>
      </c>
      <c r="C2852" s="1">
        <v>0.59960648148148143</v>
      </c>
    </row>
    <row r="2853" spans="1:3" x14ac:dyDescent="0.3">
      <c r="A2853">
        <v>2852</v>
      </c>
      <c r="B2853" s="2">
        <v>42052</v>
      </c>
      <c r="C2853" s="1">
        <v>0.60466435185185186</v>
      </c>
    </row>
    <row r="2854" spans="1:3" x14ac:dyDescent="0.3">
      <c r="A2854">
        <v>2853</v>
      </c>
      <c r="B2854" s="2">
        <v>42052</v>
      </c>
      <c r="C2854" s="1">
        <v>0.61776620370370372</v>
      </c>
    </row>
    <row r="2855" spans="1:3" x14ac:dyDescent="0.3">
      <c r="A2855">
        <v>2854</v>
      </c>
      <c r="B2855" s="2">
        <v>42052</v>
      </c>
      <c r="C2855" s="1">
        <v>0.64209490740740738</v>
      </c>
    </row>
    <row r="2856" spans="1:3" x14ac:dyDescent="0.3">
      <c r="A2856">
        <v>2855</v>
      </c>
      <c r="B2856" s="2">
        <v>42052</v>
      </c>
      <c r="C2856" s="1">
        <v>0.64311342592592591</v>
      </c>
    </row>
    <row r="2857" spans="1:3" x14ac:dyDescent="0.3">
      <c r="A2857">
        <v>2856</v>
      </c>
      <c r="B2857" s="2">
        <v>42052</v>
      </c>
      <c r="C2857" s="1">
        <v>0.66722222222222227</v>
      </c>
    </row>
    <row r="2858" spans="1:3" x14ac:dyDescent="0.3">
      <c r="A2858">
        <v>2857</v>
      </c>
      <c r="B2858" s="2">
        <v>42052</v>
      </c>
      <c r="C2858" s="1">
        <v>0.69671296296296292</v>
      </c>
    </row>
    <row r="2859" spans="1:3" x14ac:dyDescent="0.3">
      <c r="A2859">
        <v>2858</v>
      </c>
      <c r="B2859" s="2">
        <v>42052</v>
      </c>
      <c r="C2859" s="1">
        <v>0.70339120370370367</v>
      </c>
    </row>
    <row r="2860" spans="1:3" x14ac:dyDescent="0.3">
      <c r="A2860">
        <v>2859</v>
      </c>
      <c r="B2860" s="2">
        <v>42052</v>
      </c>
      <c r="C2860" s="1">
        <v>0.70579861111111108</v>
      </c>
    </row>
    <row r="2861" spans="1:3" x14ac:dyDescent="0.3">
      <c r="A2861">
        <v>2860</v>
      </c>
      <c r="B2861" s="2">
        <v>42052</v>
      </c>
      <c r="C2861" s="1">
        <v>0.70991898148148147</v>
      </c>
    </row>
    <row r="2862" spans="1:3" x14ac:dyDescent="0.3">
      <c r="A2862">
        <v>2861</v>
      </c>
      <c r="B2862" s="2">
        <v>42052</v>
      </c>
      <c r="C2862" s="1">
        <v>0.727025462962963</v>
      </c>
    </row>
    <row r="2863" spans="1:3" x14ac:dyDescent="0.3">
      <c r="A2863">
        <v>2862</v>
      </c>
      <c r="B2863" s="2">
        <v>42052</v>
      </c>
      <c r="C2863" s="1">
        <v>0.72723379629629625</v>
      </c>
    </row>
    <row r="2864" spans="1:3" x14ac:dyDescent="0.3">
      <c r="A2864">
        <v>2863</v>
      </c>
      <c r="B2864" s="2">
        <v>42052</v>
      </c>
      <c r="C2864" s="1">
        <v>0.72839120370370369</v>
      </c>
    </row>
    <row r="2865" spans="1:3" x14ac:dyDescent="0.3">
      <c r="A2865">
        <v>2864</v>
      </c>
      <c r="B2865" s="2">
        <v>42052</v>
      </c>
      <c r="C2865" s="1">
        <v>0.72965277777777782</v>
      </c>
    </row>
    <row r="2866" spans="1:3" x14ac:dyDescent="0.3">
      <c r="A2866">
        <v>2865</v>
      </c>
      <c r="B2866" s="2">
        <v>42052</v>
      </c>
      <c r="C2866" s="1">
        <v>0.73135416666666664</v>
      </c>
    </row>
    <row r="2867" spans="1:3" x14ac:dyDescent="0.3">
      <c r="A2867">
        <v>2866</v>
      </c>
      <c r="B2867" s="2">
        <v>42052</v>
      </c>
      <c r="C2867" s="1">
        <v>0.73346064814814815</v>
      </c>
    </row>
    <row r="2868" spans="1:3" x14ac:dyDescent="0.3">
      <c r="A2868">
        <v>2867</v>
      </c>
      <c r="B2868" s="2">
        <v>42052</v>
      </c>
      <c r="C2868" s="1">
        <v>0.7337731481481482</v>
      </c>
    </row>
    <row r="2869" spans="1:3" x14ac:dyDescent="0.3">
      <c r="A2869">
        <v>2868</v>
      </c>
      <c r="B2869" s="2">
        <v>42052</v>
      </c>
      <c r="C2869" s="1">
        <v>0.73773148148148149</v>
      </c>
    </row>
    <row r="2870" spans="1:3" x14ac:dyDescent="0.3">
      <c r="A2870">
        <v>2869</v>
      </c>
      <c r="B2870" s="2">
        <v>42052</v>
      </c>
      <c r="C2870" s="1">
        <v>0.74707175925925928</v>
      </c>
    </row>
    <row r="2871" spans="1:3" x14ac:dyDescent="0.3">
      <c r="A2871">
        <v>2870</v>
      </c>
      <c r="B2871" s="2">
        <v>42052</v>
      </c>
      <c r="C2871" s="1">
        <v>0.75672453703703701</v>
      </c>
    </row>
    <row r="2872" spans="1:3" x14ac:dyDescent="0.3">
      <c r="A2872">
        <v>2871</v>
      </c>
      <c r="B2872" s="2">
        <v>42052</v>
      </c>
      <c r="C2872" s="1">
        <v>0.77738425925925925</v>
      </c>
    </row>
    <row r="2873" spans="1:3" x14ac:dyDescent="0.3">
      <c r="A2873">
        <v>2872</v>
      </c>
      <c r="B2873" s="2">
        <v>42052</v>
      </c>
      <c r="C2873" s="1">
        <v>0.77803240740740742</v>
      </c>
    </row>
    <row r="2874" spans="1:3" x14ac:dyDescent="0.3">
      <c r="A2874">
        <v>2873</v>
      </c>
      <c r="B2874" s="2">
        <v>42052</v>
      </c>
      <c r="C2874" s="1">
        <v>0.78236111111111106</v>
      </c>
    </row>
    <row r="2875" spans="1:3" x14ac:dyDescent="0.3">
      <c r="A2875">
        <v>2874</v>
      </c>
      <c r="B2875" s="2">
        <v>42052</v>
      </c>
      <c r="C2875" s="1">
        <v>0.79412037037037042</v>
      </c>
    </row>
    <row r="2876" spans="1:3" x14ac:dyDescent="0.3">
      <c r="A2876">
        <v>2875</v>
      </c>
      <c r="B2876" s="2">
        <v>42052</v>
      </c>
      <c r="C2876" s="1">
        <v>0.81025462962962957</v>
      </c>
    </row>
    <row r="2877" spans="1:3" x14ac:dyDescent="0.3">
      <c r="A2877">
        <v>2876</v>
      </c>
      <c r="B2877" s="2">
        <v>42052</v>
      </c>
      <c r="C2877" s="1">
        <v>0.82413194444444449</v>
      </c>
    </row>
    <row r="2878" spans="1:3" x14ac:dyDescent="0.3">
      <c r="A2878">
        <v>2877</v>
      </c>
      <c r="B2878" s="2">
        <v>42052</v>
      </c>
      <c r="C2878" s="1">
        <v>0.8313194444444445</v>
      </c>
    </row>
    <row r="2879" spans="1:3" x14ac:dyDescent="0.3">
      <c r="A2879">
        <v>2878</v>
      </c>
      <c r="B2879" s="2">
        <v>42052</v>
      </c>
      <c r="C2879" s="1">
        <v>0.83537037037037032</v>
      </c>
    </row>
    <row r="2880" spans="1:3" x14ac:dyDescent="0.3">
      <c r="A2880">
        <v>2879</v>
      </c>
      <c r="B2880" s="2">
        <v>42052</v>
      </c>
      <c r="C2880" s="1">
        <v>0.83621527777777782</v>
      </c>
    </row>
    <row r="2881" spans="1:3" x14ac:dyDescent="0.3">
      <c r="A2881">
        <v>2880</v>
      </c>
      <c r="B2881" s="2">
        <v>42052</v>
      </c>
      <c r="C2881" s="1">
        <v>0.86204861111111108</v>
      </c>
    </row>
    <row r="2882" spans="1:3" x14ac:dyDescent="0.3">
      <c r="A2882">
        <v>2881</v>
      </c>
      <c r="B2882" s="2">
        <v>42052</v>
      </c>
      <c r="C2882" s="1">
        <v>0.87481481481481482</v>
      </c>
    </row>
    <row r="2883" spans="1:3" x14ac:dyDescent="0.3">
      <c r="A2883">
        <v>2882</v>
      </c>
      <c r="B2883" s="2">
        <v>42052</v>
      </c>
      <c r="C2883" s="1">
        <v>0.89619212962962957</v>
      </c>
    </row>
    <row r="2884" spans="1:3" x14ac:dyDescent="0.3">
      <c r="A2884">
        <v>2883</v>
      </c>
      <c r="B2884" s="2">
        <v>42052</v>
      </c>
      <c r="C2884" s="1">
        <v>0.91048611111111111</v>
      </c>
    </row>
    <row r="2885" spans="1:3" x14ac:dyDescent="0.3">
      <c r="A2885">
        <v>2884</v>
      </c>
      <c r="B2885" s="2">
        <v>42052</v>
      </c>
      <c r="C2885" s="1">
        <v>0.92113425925925929</v>
      </c>
    </row>
    <row r="2886" spans="1:3" x14ac:dyDescent="0.3">
      <c r="A2886">
        <v>2885</v>
      </c>
      <c r="B2886" s="2">
        <v>42052</v>
      </c>
      <c r="C2886" s="1">
        <v>0.93071759259259257</v>
      </c>
    </row>
    <row r="2887" spans="1:3" x14ac:dyDescent="0.3">
      <c r="A2887">
        <v>2886</v>
      </c>
      <c r="B2887" s="2">
        <v>42052</v>
      </c>
      <c r="C2887" s="1">
        <v>0.93090277777777775</v>
      </c>
    </row>
    <row r="2888" spans="1:3" x14ac:dyDescent="0.3">
      <c r="A2888">
        <v>2887</v>
      </c>
      <c r="B2888" s="2">
        <v>42052</v>
      </c>
      <c r="C2888" s="1">
        <v>0.93450231481481483</v>
      </c>
    </row>
    <row r="2889" spans="1:3" x14ac:dyDescent="0.3">
      <c r="A2889">
        <v>2888</v>
      </c>
      <c r="B2889" s="2">
        <v>42053</v>
      </c>
      <c r="C2889" s="1">
        <v>0.47150462962962963</v>
      </c>
    </row>
    <row r="2890" spans="1:3" x14ac:dyDescent="0.3">
      <c r="A2890">
        <v>2889</v>
      </c>
      <c r="B2890" s="2">
        <v>42053</v>
      </c>
      <c r="C2890" s="1">
        <v>0.47384259259259259</v>
      </c>
    </row>
    <row r="2891" spans="1:3" x14ac:dyDescent="0.3">
      <c r="A2891">
        <v>2890</v>
      </c>
      <c r="B2891" s="2">
        <v>42053</v>
      </c>
      <c r="C2891" s="1">
        <v>0.48068287037037039</v>
      </c>
    </row>
    <row r="2892" spans="1:3" x14ac:dyDescent="0.3">
      <c r="A2892">
        <v>2891</v>
      </c>
      <c r="B2892" s="2">
        <v>42053</v>
      </c>
      <c r="C2892" s="1">
        <v>0.4858912037037037</v>
      </c>
    </row>
    <row r="2893" spans="1:3" x14ac:dyDescent="0.3">
      <c r="A2893">
        <v>2892</v>
      </c>
      <c r="B2893" s="2">
        <v>42053</v>
      </c>
      <c r="C2893" s="1">
        <v>0.48703703703703705</v>
      </c>
    </row>
    <row r="2894" spans="1:3" x14ac:dyDescent="0.3">
      <c r="A2894">
        <v>2893</v>
      </c>
      <c r="B2894" s="2">
        <v>42053</v>
      </c>
      <c r="C2894" s="1">
        <v>0.49664351851851851</v>
      </c>
    </row>
    <row r="2895" spans="1:3" x14ac:dyDescent="0.3">
      <c r="A2895">
        <v>2894</v>
      </c>
      <c r="B2895" s="2">
        <v>42053</v>
      </c>
      <c r="C2895" s="1">
        <v>0.50418981481481484</v>
      </c>
    </row>
    <row r="2896" spans="1:3" x14ac:dyDescent="0.3">
      <c r="A2896">
        <v>2895</v>
      </c>
      <c r="B2896" s="2">
        <v>42053</v>
      </c>
      <c r="C2896" s="1">
        <v>0.50484953703703705</v>
      </c>
    </row>
    <row r="2897" spans="1:3" x14ac:dyDescent="0.3">
      <c r="A2897">
        <v>2896</v>
      </c>
      <c r="B2897" s="2">
        <v>42053</v>
      </c>
      <c r="C2897" s="1">
        <v>0.51390046296296299</v>
      </c>
    </row>
    <row r="2898" spans="1:3" x14ac:dyDescent="0.3">
      <c r="A2898">
        <v>2897</v>
      </c>
      <c r="B2898" s="2">
        <v>42053</v>
      </c>
      <c r="C2898" s="1">
        <v>0.51755787037037038</v>
      </c>
    </row>
    <row r="2899" spans="1:3" x14ac:dyDescent="0.3">
      <c r="A2899">
        <v>2898</v>
      </c>
      <c r="B2899" s="2">
        <v>42053</v>
      </c>
      <c r="C2899" s="1">
        <v>0.51828703703703705</v>
      </c>
    </row>
    <row r="2900" spans="1:3" x14ac:dyDescent="0.3">
      <c r="A2900">
        <v>2899</v>
      </c>
      <c r="B2900" s="2">
        <v>42053</v>
      </c>
      <c r="C2900" s="1">
        <v>0.52225694444444448</v>
      </c>
    </row>
    <row r="2901" spans="1:3" x14ac:dyDescent="0.3">
      <c r="A2901">
        <v>2900</v>
      </c>
      <c r="B2901" s="2">
        <v>42053</v>
      </c>
      <c r="C2901" s="1">
        <v>0.5385416666666667</v>
      </c>
    </row>
    <row r="2902" spans="1:3" x14ac:dyDescent="0.3">
      <c r="A2902">
        <v>2901</v>
      </c>
      <c r="B2902" s="2">
        <v>42053</v>
      </c>
      <c r="C2902" s="1">
        <v>0.54222222222222227</v>
      </c>
    </row>
    <row r="2903" spans="1:3" x14ac:dyDescent="0.3">
      <c r="A2903">
        <v>2902</v>
      </c>
      <c r="B2903" s="2">
        <v>42053</v>
      </c>
      <c r="C2903" s="1">
        <v>0.54473379629629626</v>
      </c>
    </row>
    <row r="2904" spans="1:3" x14ac:dyDescent="0.3">
      <c r="A2904">
        <v>2903</v>
      </c>
      <c r="B2904" s="2">
        <v>42053</v>
      </c>
      <c r="C2904" s="1">
        <v>0.54874999999999996</v>
      </c>
    </row>
    <row r="2905" spans="1:3" x14ac:dyDescent="0.3">
      <c r="A2905">
        <v>2904</v>
      </c>
      <c r="B2905" s="2">
        <v>42053</v>
      </c>
      <c r="C2905" s="1">
        <v>0.55606481481481485</v>
      </c>
    </row>
    <row r="2906" spans="1:3" x14ac:dyDescent="0.3">
      <c r="A2906">
        <v>2905</v>
      </c>
      <c r="B2906" s="2">
        <v>42053</v>
      </c>
      <c r="C2906" s="1">
        <v>0.56457175925925929</v>
      </c>
    </row>
    <row r="2907" spans="1:3" x14ac:dyDescent="0.3">
      <c r="A2907">
        <v>2906</v>
      </c>
      <c r="B2907" s="2">
        <v>42053</v>
      </c>
      <c r="C2907" s="1">
        <v>0.56584490740740745</v>
      </c>
    </row>
    <row r="2908" spans="1:3" x14ac:dyDescent="0.3">
      <c r="A2908">
        <v>2907</v>
      </c>
      <c r="B2908" s="2">
        <v>42053</v>
      </c>
      <c r="C2908" s="1">
        <v>0.57724537037037038</v>
      </c>
    </row>
    <row r="2909" spans="1:3" x14ac:dyDescent="0.3">
      <c r="A2909">
        <v>2908</v>
      </c>
      <c r="B2909" s="2">
        <v>42053</v>
      </c>
      <c r="C2909" s="1">
        <v>0.59534722222222225</v>
      </c>
    </row>
    <row r="2910" spans="1:3" x14ac:dyDescent="0.3">
      <c r="A2910">
        <v>2909</v>
      </c>
      <c r="B2910" s="2">
        <v>42053</v>
      </c>
      <c r="C2910" s="1">
        <v>0.59807870370370375</v>
      </c>
    </row>
    <row r="2911" spans="1:3" x14ac:dyDescent="0.3">
      <c r="A2911">
        <v>2910</v>
      </c>
      <c r="B2911" s="2">
        <v>42053</v>
      </c>
      <c r="C2911" s="1">
        <v>0.60581018518518515</v>
      </c>
    </row>
    <row r="2912" spans="1:3" x14ac:dyDescent="0.3">
      <c r="A2912">
        <v>2911</v>
      </c>
      <c r="B2912" s="2">
        <v>42053</v>
      </c>
      <c r="C2912" s="1">
        <v>0.62094907407407407</v>
      </c>
    </row>
    <row r="2913" spans="1:3" x14ac:dyDescent="0.3">
      <c r="A2913">
        <v>2912</v>
      </c>
      <c r="B2913" s="2">
        <v>42053</v>
      </c>
      <c r="C2913" s="1">
        <v>0.65210648148148154</v>
      </c>
    </row>
    <row r="2914" spans="1:3" x14ac:dyDescent="0.3">
      <c r="A2914">
        <v>2913</v>
      </c>
      <c r="B2914" s="2">
        <v>42053</v>
      </c>
      <c r="C2914" s="1">
        <v>0.65591435185185187</v>
      </c>
    </row>
    <row r="2915" spans="1:3" x14ac:dyDescent="0.3">
      <c r="A2915">
        <v>2914</v>
      </c>
      <c r="B2915" s="2">
        <v>42053</v>
      </c>
      <c r="C2915" s="1">
        <v>0.664525462962963</v>
      </c>
    </row>
    <row r="2916" spans="1:3" x14ac:dyDescent="0.3">
      <c r="A2916">
        <v>2915</v>
      </c>
      <c r="B2916" s="2">
        <v>42053</v>
      </c>
      <c r="C2916" s="1">
        <v>0.69030092592592596</v>
      </c>
    </row>
    <row r="2917" spans="1:3" x14ac:dyDescent="0.3">
      <c r="A2917">
        <v>2916</v>
      </c>
      <c r="B2917" s="2">
        <v>42053</v>
      </c>
      <c r="C2917" s="1">
        <v>0.70138888888888884</v>
      </c>
    </row>
    <row r="2918" spans="1:3" x14ac:dyDescent="0.3">
      <c r="A2918">
        <v>2917</v>
      </c>
      <c r="B2918" s="2">
        <v>42053</v>
      </c>
      <c r="C2918" s="1">
        <v>0.70642361111111107</v>
      </c>
    </row>
    <row r="2919" spans="1:3" x14ac:dyDescent="0.3">
      <c r="A2919">
        <v>2918</v>
      </c>
      <c r="B2919" s="2">
        <v>42053</v>
      </c>
      <c r="C2919" s="1">
        <v>0.70776620370370369</v>
      </c>
    </row>
    <row r="2920" spans="1:3" x14ac:dyDescent="0.3">
      <c r="A2920">
        <v>2919</v>
      </c>
      <c r="B2920" s="2">
        <v>42053</v>
      </c>
      <c r="C2920" s="1">
        <v>0.71363425925925927</v>
      </c>
    </row>
    <row r="2921" spans="1:3" x14ac:dyDescent="0.3">
      <c r="A2921">
        <v>2920</v>
      </c>
      <c r="B2921" s="2">
        <v>42053</v>
      </c>
      <c r="C2921" s="1">
        <v>0.71393518518518517</v>
      </c>
    </row>
    <row r="2922" spans="1:3" x14ac:dyDescent="0.3">
      <c r="A2922">
        <v>2921</v>
      </c>
      <c r="B2922" s="2">
        <v>42053</v>
      </c>
      <c r="C2922" s="1">
        <v>0.71803240740740737</v>
      </c>
    </row>
    <row r="2923" spans="1:3" x14ac:dyDescent="0.3">
      <c r="A2923">
        <v>2922</v>
      </c>
      <c r="B2923" s="2">
        <v>42053</v>
      </c>
      <c r="C2923" s="1">
        <v>0.72018518518518515</v>
      </c>
    </row>
    <row r="2924" spans="1:3" x14ac:dyDescent="0.3">
      <c r="A2924">
        <v>2923</v>
      </c>
      <c r="B2924" s="2">
        <v>42053</v>
      </c>
      <c r="C2924" s="1">
        <v>0.74255787037037035</v>
      </c>
    </row>
    <row r="2925" spans="1:3" x14ac:dyDescent="0.3">
      <c r="A2925">
        <v>2924</v>
      </c>
      <c r="B2925" s="2">
        <v>42053</v>
      </c>
      <c r="C2925" s="1">
        <v>0.75034722222222228</v>
      </c>
    </row>
    <row r="2926" spans="1:3" x14ac:dyDescent="0.3">
      <c r="A2926">
        <v>2925</v>
      </c>
      <c r="B2926" s="2">
        <v>42053</v>
      </c>
      <c r="C2926" s="1">
        <v>0.75231481481481477</v>
      </c>
    </row>
    <row r="2927" spans="1:3" x14ac:dyDescent="0.3">
      <c r="A2927">
        <v>2926</v>
      </c>
      <c r="B2927" s="2">
        <v>42053</v>
      </c>
      <c r="C2927" s="1">
        <v>0.75446759259259255</v>
      </c>
    </row>
    <row r="2928" spans="1:3" x14ac:dyDescent="0.3">
      <c r="A2928">
        <v>2927</v>
      </c>
      <c r="B2928" s="2">
        <v>42053</v>
      </c>
      <c r="C2928" s="1">
        <v>0.75670138888888894</v>
      </c>
    </row>
    <row r="2929" spans="1:3" x14ac:dyDescent="0.3">
      <c r="A2929">
        <v>2928</v>
      </c>
      <c r="B2929" s="2">
        <v>42053</v>
      </c>
      <c r="C2929" s="1">
        <v>0.76539351851851856</v>
      </c>
    </row>
    <row r="2930" spans="1:3" x14ac:dyDescent="0.3">
      <c r="A2930">
        <v>2929</v>
      </c>
      <c r="B2930" s="2">
        <v>42053</v>
      </c>
      <c r="C2930" s="1">
        <v>0.76560185185185181</v>
      </c>
    </row>
    <row r="2931" spans="1:3" x14ac:dyDescent="0.3">
      <c r="A2931">
        <v>2930</v>
      </c>
      <c r="B2931" s="2">
        <v>42053</v>
      </c>
      <c r="C2931" s="1">
        <v>0.77709490740740739</v>
      </c>
    </row>
    <row r="2932" spans="1:3" x14ac:dyDescent="0.3">
      <c r="A2932">
        <v>2931</v>
      </c>
      <c r="B2932" s="2">
        <v>42053</v>
      </c>
      <c r="C2932" s="1">
        <v>0.77991898148148153</v>
      </c>
    </row>
    <row r="2933" spans="1:3" x14ac:dyDescent="0.3">
      <c r="A2933">
        <v>2932</v>
      </c>
      <c r="B2933" s="2">
        <v>42053</v>
      </c>
      <c r="C2933" s="1">
        <v>0.78481481481481485</v>
      </c>
    </row>
    <row r="2934" spans="1:3" x14ac:dyDescent="0.3">
      <c r="A2934">
        <v>2933</v>
      </c>
      <c r="B2934" s="2">
        <v>42053</v>
      </c>
      <c r="C2934" s="1">
        <v>0.78517361111111106</v>
      </c>
    </row>
    <row r="2935" spans="1:3" x14ac:dyDescent="0.3">
      <c r="A2935">
        <v>2934</v>
      </c>
      <c r="B2935" s="2">
        <v>42053</v>
      </c>
      <c r="C2935" s="1">
        <v>0.79166666666666663</v>
      </c>
    </row>
    <row r="2936" spans="1:3" x14ac:dyDescent="0.3">
      <c r="A2936">
        <v>2935</v>
      </c>
      <c r="B2936" s="2">
        <v>42053</v>
      </c>
      <c r="C2936" s="1">
        <v>0.79423611111111114</v>
      </c>
    </row>
    <row r="2937" spans="1:3" x14ac:dyDescent="0.3">
      <c r="A2937">
        <v>2936</v>
      </c>
      <c r="B2937" s="2">
        <v>42053</v>
      </c>
      <c r="C2937" s="1">
        <v>0.80228009259259259</v>
      </c>
    </row>
    <row r="2938" spans="1:3" x14ac:dyDescent="0.3">
      <c r="A2938">
        <v>2937</v>
      </c>
      <c r="B2938" s="2">
        <v>42053</v>
      </c>
      <c r="C2938" s="1">
        <v>0.83143518518518522</v>
      </c>
    </row>
    <row r="2939" spans="1:3" x14ac:dyDescent="0.3">
      <c r="A2939">
        <v>2938</v>
      </c>
      <c r="B2939" s="2">
        <v>42053</v>
      </c>
      <c r="C2939" s="1">
        <v>0.83849537037037036</v>
      </c>
    </row>
    <row r="2940" spans="1:3" x14ac:dyDescent="0.3">
      <c r="A2940">
        <v>2939</v>
      </c>
      <c r="B2940" s="2">
        <v>42053</v>
      </c>
      <c r="C2940" s="1">
        <v>0.83901620370370367</v>
      </c>
    </row>
    <row r="2941" spans="1:3" x14ac:dyDescent="0.3">
      <c r="A2941">
        <v>2940</v>
      </c>
      <c r="B2941" s="2">
        <v>42053</v>
      </c>
      <c r="C2941" s="1">
        <v>0.84756944444444449</v>
      </c>
    </row>
    <row r="2942" spans="1:3" x14ac:dyDescent="0.3">
      <c r="A2942">
        <v>2941</v>
      </c>
      <c r="B2942" s="2">
        <v>42053</v>
      </c>
      <c r="C2942" s="1">
        <v>0.85263888888888884</v>
      </c>
    </row>
    <row r="2943" spans="1:3" x14ac:dyDescent="0.3">
      <c r="A2943">
        <v>2942</v>
      </c>
      <c r="B2943" s="2">
        <v>42053</v>
      </c>
      <c r="C2943" s="1">
        <v>0.85724537037037041</v>
      </c>
    </row>
    <row r="2944" spans="1:3" x14ac:dyDescent="0.3">
      <c r="A2944">
        <v>2943</v>
      </c>
      <c r="B2944" s="2">
        <v>42053</v>
      </c>
      <c r="C2944" s="1">
        <v>0.8618055555555556</v>
      </c>
    </row>
    <row r="2945" spans="1:3" x14ac:dyDescent="0.3">
      <c r="A2945">
        <v>2944</v>
      </c>
      <c r="B2945" s="2">
        <v>42053</v>
      </c>
      <c r="C2945" s="1">
        <v>0.88709490740740737</v>
      </c>
    </row>
    <row r="2946" spans="1:3" x14ac:dyDescent="0.3">
      <c r="A2946">
        <v>2945</v>
      </c>
      <c r="B2946" s="2">
        <v>42053</v>
      </c>
      <c r="C2946" s="1">
        <v>0.89613425925925927</v>
      </c>
    </row>
    <row r="2947" spans="1:3" x14ac:dyDescent="0.3">
      <c r="A2947">
        <v>2946</v>
      </c>
      <c r="B2947" s="2">
        <v>42053</v>
      </c>
      <c r="C2947" s="1">
        <v>0.9034375</v>
      </c>
    </row>
    <row r="2948" spans="1:3" x14ac:dyDescent="0.3">
      <c r="A2948">
        <v>2947</v>
      </c>
      <c r="B2948" s="2">
        <v>42053</v>
      </c>
      <c r="C2948" s="1">
        <v>0.92710648148148145</v>
      </c>
    </row>
    <row r="2949" spans="1:3" x14ac:dyDescent="0.3">
      <c r="A2949">
        <v>2948</v>
      </c>
      <c r="B2949" s="2">
        <v>42053</v>
      </c>
      <c r="C2949" s="1">
        <v>0.9447916666666667</v>
      </c>
    </row>
    <row r="2950" spans="1:3" x14ac:dyDescent="0.3">
      <c r="A2950">
        <v>2949</v>
      </c>
      <c r="B2950" s="2">
        <v>42054</v>
      </c>
      <c r="C2950" s="1">
        <v>0.46924768518518517</v>
      </c>
    </row>
    <row r="2951" spans="1:3" x14ac:dyDescent="0.3">
      <c r="A2951">
        <v>2950</v>
      </c>
      <c r="B2951" s="2">
        <v>42054</v>
      </c>
      <c r="C2951" s="1">
        <v>0.48322916666666665</v>
      </c>
    </row>
    <row r="2952" spans="1:3" x14ac:dyDescent="0.3">
      <c r="A2952">
        <v>2951</v>
      </c>
      <c r="B2952" s="2">
        <v>42054</v>
      </c>
      <c r="C2952" s="1">
        <v>0.48553240740740738</v>
      </c>
    </row>
    <row r="2953" spans="1:3" x14ac:dyDescent="0.3">
      <c r="A2953">
        <v>2952</v>
      </c>
      <c r="B2953" s="2">
        <v>42054</v>
      </c>
      <c r="C2953" s="1">
        <v>0.50249999999999995</v>
      </c>
    </row>
    <row r="2954" spans="1:3" x14ac:dyDescent="0.3">
      <c r="A2954">
        <v>2953</v>
      </c>
      <c r="B2954" s="2">
        <v>42054</v>
      </c>
      <c r="C2954" s="1">
        <v>0.5142592592592593</v>
      </c>
    </row>
    <row r="2955" spans="1:3" x14ac:dyDescent="0.3">
      <c r="A2955">
        <v>2954</v>
      </c>
      <c r="B2955" s="2">
        <v>42054</v>
      </c>
      <c r="C2955" s="1">
        <v>0.51515046296296296</v>
      </c>
    </row>
    <row r="2956" spans="1:3" x14ac:dyDescent="0.3">
      <c r="A2956">
        <v>2955</v>
      </c>
      <c r="B2956" s="2">
        <v>42054</v>
      </c>
      <c r="C2956" s="1">
        <v>0.51756944444444442</v>
      </c>
    </row>
    <row r="2957" spans="1:3" x14ac:dyDescent="0.3">
      <c r="A2957">
        <v>2956</v>
      </c>
      <c r="B2957" s="2">
        <v>42054</v>
      </c>
      <c r="C2957" s="1">
        <v>0.52335648148148151</v>
      </c>
    </row>
    <row r="2958" spans="1:3" x14ac:dyDescent="0.3">
      <c r="A2958">
        <v>2957</v>
      </c>
      <c r="B2958" s="2">
        <v>42054</v>
      </c>
      <c r="C2958" s="1">
        <v>0.52813657407407411</v>
      </c>
    </row>
    <row r="2959" spans="1:3" x14ac:dyDescent="0.3">
      <c r="A2959">
        <v>2958</v>
      </c>
      <c r="B2959" s="2">
        <v>42054</v>
      </c>
      <c r="C2959" s="1">
        <v>0.53895833333333332</v>
      </c>
    </row>
    <row r="2960" spans="1:3" x14ac:dyDescent="0.3">
      <c r="A2960">
        <v>2959</v>
      </c>
      <c r="B2960" s="2">
        <v>42054</v>
      </c>
      <c r="C2960" s="1">
        <v>0.54263888888888889</v>
      </c>
    </row>
    <row r="2961" spans="1:3" x14ac:dyDescent="0.3">
      <c r="A2961">
        <v>2960</v>
      </c>
      <c r="B2961" s="2">
        <v>42054</v>
      </c>
      <c r="C2961" s="1">
        <v>0.54795138888888884</v>
      </c>
    </row>
    <row r="2962" spans="1:3" x14ac:dyDescent="0.3">
      <c r="A2962">
        <v>2961</v>
      </c>
      <c r="B2962" s="2">
        <v>42054</v>
      </c>
      <c r="C2962" s="1">
        <v>0.55131944444444447</v>
      </c>
    </row>
    <row r="2963" spans="1:3" x14ac:dyDescent="0.3">
      <c r="A2963">
        <v>2962</v>
      </c>
      <c r="B2963" s="2">
        <v>42054</v>
      </c>
      <c r="C2963" s="1">
        <v>0.55418981481481477</v>
      </c>
    </row>
    <row r="2964" spans="1:3" x14ac:dyDescent="0.3">
      <c r="A2964">
        <v>2963</v>
      </c>
      <c r="B2964" s="2">
        <v>42054</v>
      </c>
      <c r="C2964" s="1">
        <v>0.55759259259259264</v>
      </c>
    </row>
    <row r="2965" spans="1:3" x14ac:dyDescent="0.3">
      <c r="A2965">
        <v>2964</v>
      </c>
      <c r="B2965" s="2">
        <v>42054</v>
      </c>
      <c r="C2965" s="1">
        <v>0.56096064814814817</v>
      </c>
    </row>
    <row r="2966" spans="1:3" x14ac:dyDescent="0.3">
      <c r="A2966">
        <v>2965</v>
      </c>
      <c r="B2966" s="2">
        <v>42054</v>
      </c>
      <c r="C2966" s="1">
        <v>0.56612268518518516</v>
      </c>
    </row>
    <row r="2967" spans="1:3" x14ac:dyDescent="0.3">
      <c r="A2967">
        <v>2966</v>
      </c>
      <c r="B2967" s="2">
        <v>42054</v>
      </c>
      <c r="C2967" s="1">
        <v>0.56748842592592597</v>
      </c>
    </row>
    <row r="2968" spans="1:3" x14ac:dyDescent="0.3">
      <c r="A2968">
        <v>2967</v>
      </c>
      <c r="B2968" s="2">
        <v>42054</v>
      </c>
      <c r="C2968" s="1">
        <v>0.57268518518518519</v>
      </c>
    </row>
    <row r="2969" spans="1:3" x14ac:dyDescent="0.3">
      <c r="A2969">
        <v>2968</v>
      </c>
      <c r="B2969" s="2">
        <v>42054</v>
      </c>
      <c r="C2969" s="1">
        <v>0.58792824074074079</v>
      </c>
    </row>
    <row r="2970" spans="1:3" x14ac:dyDescent="0.3">
      <c r="A2970">
        <v>2969</v>
      </c>
      <c r="B2970" s="2">
        <v>42054</v>
      </c>
      <c r="C2970" s="1">
        <v>0.59038194444444447</v>
      </c>
    </row>
    <row r="2971" spans="1:3" x14ac:dyDescent="0.3">
      <c r="A2971">
        <v>2970</v>
      </c>
      <c r="B2971" s="2">
        <v>42054</v>
      </c>
      <c r="C2971" s="1">
        <v>0.59666666666666668</v>
      </c>
    </row>
    <row r="2972" spans="1:3" x14ac:dyDescent="0.3">
      <c r="A2972">
        <v>2971</v>
      </c>
      <c r="B2972" s="2">
        <v>42054</v>
      </c>
      <c r="C2972" s="1">
        <v>0.60620370370370369</v>
      </c>
    </row>
    <row r="2973" spans="1:3" x14ac:dyDescent="0.3">
      <c r="A2973">
        <v>2972</v>
      </c>
      <c r="B2973" s="2">
        <v>42054</v>
      </c>
      <c r="C2973" s="1">
        <v>0.62491898148148151</v>
      </c>
    </row>
    <row r="2974" spans="1:3" x14ac:dyDescent="0.3">
      <c r="A2974">
        <v>2973</v>
      </c>
      <c r="B2974" s="2">
        <v>42054</v>
      </c>
      <c r="C2974" s="1">
        <v>0.62797453703703698</v>
      </c>
    </row>
    <row r="2975" spans="1:3" x14ac:dyDescent="0.3">
      <c r="A2975">
        <v>2974</v>
      </c>
      <c r="B2975" s="2">
        <v>42054</v>
      </c>
      <c r="C2975" s="1">
        <v>0.63050925925925927</v>
      </c>
    </row>
    <row r="2976" spans="1:3" x14ac:dyDescent="0.3">
      <c r="A2976">
        <v>2975</v>
      </c>
      <c r="B2976" s="2">
        <v>42054</v>
      </c>
      <c r="C2976" s="1">
        <v>0.64086805555555559</v>
      </c>
    </row>
    <row r="2977" spans="1:3" x14ac:dyDescent="0.3">
      <c r="A2977">
        <v>2976</v>
      </c>
      <c r="B2977" s="2">
        <v>42054</v>
      </c>
      <c r="C2977" s="1">
        <v>0.64525462962962965</v>
      </c>
    </row>
    <row r="2978" spans="1:3" x14ac:dyDescent="0.3">
      <c r="A2978">
        <v>2977</v>
      </c>
      <c r="B2978" s="2">
        <v>42054</v>
      </c>
      <c r="C2978" s="1">
        <v>0.6482175925925926</v>
      </c>
    </row>
    <row r="2979" spans="1:3" x14ac:dyDescent="0.3">
      <c r="A2979">
        <v>2978</v>
      </c>
      <c r="B2979" s="2">
        <v>42054</v>
      </c>
      <c r="C2979" s="1">
        <v>0.65680555555555553</v>
      </c>
    </row>
    <row r="2980" spans="1:3" x14ac:dyDescent="0.3">
      <c r="A2980">
        <v>2979</v>
      </c>
      <c r="B2980" s="2">
        <v>42054</v>
      </c>
      <c r="C2980" s="1">
        <v>0.69656249999999997</v>
      </c>
    </row>
    <row r="2981" spans="1:3" x14ac:dyDescent="0.3">
      <c r="A2981">
        <v>2980</v>
      </c>
      <c r="B2981" s="2">
        <v>42054</v>
      </c>
      <c r="C2981" s="1">
        <v>0.70050925925925922</v>
      </c>
    </row>
    <row r="2982" spans="1:3" x14ac:dyDescent="0.3">
      <c r="A2982">
        <v>2981</v>
      </c>
      <c r="B2982" s="2">
        <v>42054</v>
      </c>
      <c r="C2982" s="1">
        <v>0.72346064814814814</v>
      </c>
    </row>
    <row r="2983" spans="1:3" x14ac:dyDescent="0.3">
      <c r="A2983">
        <v>2982</v>
      </c>
      <c r="B2983" s="2">
        <v>42054</v>
      </c>
      <c r="C2983" s="1">
        <v>0.72526620370370365</v>
      </c>
    </row>
    <row r="2984" spans="1:3" x14ac:dyDescent="0.3">
      <c r="A2984">
        <v>2983</v>
      </c>
      <c r="B2984" s="2">
        <v>42054</v>
      </c>
      <c r="C2984" s="1">
        <v>0.72674768518518518</v>
      </c>
    </row>
    <row r="2985" spans="1:3" x14ac:dyDescent="0.3">
      <c r="A2985">
        <v>2984</v>
      </c>
      <c r="B2985" s="2">
        <v>42054</v>
      </c>
      <c r="C2985" s="1">
        <v>0.73347222222222219</v>
      </c>
    </row>
    <row r="2986" spans="1:3" x14ac:dyDescent="0.3">
      <c r="A2986">
        <v>2985</v>
      </c>
      <c r="B2986" s="2">
        <v>42054</v>
      </c>
      <c r="C2986" s="1">
        <v>0.73396990740740742</v>
      </c>
    </row>
    <row r="2987" spans="1:3" x14ac:dyDescent="0.3">
      <c r="A2987">
        <v>2986</v>
      </c>
      <c r="B2987" s="2">
        <v>42054</v>
      </c>
      <c r="C2987" s="1">
        <v>0.73578703703703707</v>
      </c>
    </row>
    <row r="2988" spans="1:3" x14ac:dyDescent="0.3">
      <c r="A2988">
        <v>2987</v>
      </c>
      <c r="B2988" s="2">
        <v>42054</v>
      </c>
      <c r="C2988" s="1">
        <v>0.73702546296296301</v>
      </c>
    </row>
    <row r="2989" spans="1:3" x14ac:dyDescent="0.3">
      <c r="A2989">
        <v>2988</v>
      </c>
      <c r="B2989" s="2">
        <v>42054</v>
      </c>
      <c r="C2989" s="1">
        <v>0.7377893518518519</v>
      </c>
    </row>
    <row r="2990" spans="1:3" x14ac:dyDescent="0.3">
      <c r="A2990">
        <v>2989</v>
      </c>
      <c r="B2990" s="2">
        <v>42054</v>
      </c>
      <c r="C2990" s="1">
        <v>0.75810185185185186</v>
      </c>
    </row>
    <row r="2991" spans="1:3" x14ac:dyDescent="0.3">
      <c r="A2991">
        <v>2990</v>
      </c>
      <c r="B2991" s="2">
        <v>42054</v>
      </c>
      <c r="C2991" s="1">
        <v>0.75924768518518515</v>
      </c>
    </row>
    <row r="2992" spans="1:3" x14ac:dyDescent="0.3">
      <c r="A2992">
        <v>2991</v>
      </c>
      <c r="B2992" s="2">
        <v>42054</v>
      </c>
      <c r="C2992" s="1">
        <v>0.7649421296296296</v>
      </c>
    </row>
    <row r="2993" spans="1:3" x14ac:dyDescent="0.3">
      <c r="A2993">
        <v>2992</v>
      </c>
      <c r="B2993" s="2">
        <v>42054</v>
      </c>
      <c r="C2993" s="1">
        <v>0.77701388888888889</v>
      </c>
    </row>
    <row r="2994" spans="1:3" x14ac:dyDescent="0.3">
      <c r="A2994">
        <v>2993</v>
      </c>
      <c r="B2994" s="2">
        <v>42054</v>
      </c>
      <c r="C2994" s="1">
        <v>0.78409722222222222</v>
      </c>
    </row>
    <row r="2995" spans="1:3" x14ac:dyDescent="0.3">
      <c r="A2995">
        <v>2994</v>
      </c>
      <c r="B2995" s="2">
        <v>42054</v>
      </c>
      <c r="C2995" s="1">
        <v>0.79037037037037039</v>
      </c>
    </row>
    <row r="2996" spans="1:3" x14ac:dyDescent="0.3">
      <c r="A2996">
        <v>2995</v>
      </c>
      <c r="B2996" s="2">
        <v>42054</v>
      </c>
      <c r="C2996" s="1">
        <v>0.7910300925925926</v>
      </c>
    </row>
    <row r="2997" spans="1:3" x14ac:dyDescent="0.3">
      <c r="A2997">
        <v>2996</v>
      </c>
      <c r="B2997" s="2">
        <v>42054</v>
      </c>
      <c r="C2997" s="1">
        <v>0.79575231481481479</v>
      </c>
    </row>
    <row r="2998" spans="1:3" x14ac:dyDescent="0.3">
      <c r="A2998">
        <v>2997</v>
      </c>
      <c r="B2998" s="2">
        <v>42054</v>
      </c>
      <c r="C2998" s="1">
        <v>0.81833333333333336</v>
      </c>
    </row>
    <row r="2999" spans="1:3" x14ac:dyDescent="0.3">
      <c r="A2999">
        <v>2998</v>
      </c>
      <c r="B2999" s="2">
        <v>42054</v>
      </c>
      <c r="C2999" s="1">
        <v>0.82800925925925928</v>
      </c>
    </row>
    <row r="3000" spans="1:3" x14ac:dyDescent="0.3">
      <c r="A3000">
        <v>2999</v>
      </c>
      <c r="B3000" s="2">
        <v>42054</v>
      </c>
      <c r="C3000" s="1">
        <v>0.83142361111111107</v>
      </c>
    </row>
    <row r="3001" spans="1:3" x14ac:dyDescent="0.3">
      <c r="A3001">
        <v>3000</v>
      </c>
      <c r="B3001" s="2">
        <v>42054</v>
      </c>
      <c r="C3001" s="1">
        <v>0.83151620370370372</v>
      </c>
    </row>
    <row r="3002" spans="1:3" x14ac:dyDescent="0.3">
      <c r="A3002">
        <v>3001</v>
      </c>
      <c r="B3002" s="2">
        <v>42054</v>
      </c>
      <c r="C3002" s="1">
        <v>0.85739583333333336</v>
      </c>
    </row>
    <row r="3003" spans="1:3" x14ac:dyDescent="0.3">
      <c r="A3003">
        <v>3002</v>
      </c>
      <c r="B3003" s="2">
        <v>42054</v>
      </c>
      <c r="C3003" s="1">
        <v>0.89414351851851848</v>
      </c>
    </row>
    <row r="3004" spans="1:3" x14ac:dyDescent="0.3">
      <c r="A3004">
        <v>3003</v>
      </c>
      <c r="B3004" s="2">
        <v>42054</v>
      </c>
      <c r="C3004" s="1">
        <v>0.89736111111111116</v>
      </c>
    </row>
    <row r="3005" spans="1:3" x14ac:dyDescent="0.3">
      <c r="A3005">
        <v>3004</v>
      </c>
      <c r="B3005" s="2">
        <v>42054</v>
      </c>
      <c r="C3005" s="1">
        <v>0.91412037037037042</v>
      </c>
    </row>
    <row r="3006" spans="1:3" x14ac:dyDescent="0.3">
      <c r="A3006">
        <v>3005</v>
      </c>
      <c r="B3006" s="2">
        <v>42055</v>
      </c>
      <c r="C3006" s="1">
        <v>0.49555555555555558</v>
      </c>
    </row>
    <row r="3007" spans="1:3" x14ac:dyDescent="0.3">
      <c r="A3007">
        <v>3006</v>
      </c>
      <c r="B3007" s="2">
        <v>42055</v>
      </c>
      <c r="C3007" s="1">
        <v>0.5010648148148148</v>
      </c>
    </row>
    <row r="3008" spans="1:3" x14ac:dyDescent="0.3">
      <c r="A3008">
        <v>3007</v>
      </c>
      <c r="B3008" s="2">
        <v>42055</v>
      </c>
      <c r="C3008" s="1">
        <v>0.50459490740740742</v>
      </c>
    </row>
    <row r="3009" spans="1:3" x14ac:dyDescent="0.3">
      <c r="A3009">
        <v>3008</v>
      </c>
      <c r="B3009" s="2">
        <v>42055</v>
      </c>
      <c r="C3009" s="1">
        <v>0.50687499999999996</v>
      </c>
    </row>
    <row r="3010" spans="1:3" x14ac:dyDescent="0.3">
      <c r="A3010">
        <v>3009</v>
      </c>
      <c r="B3010" s="2">
        <v>42055</v>
      </c>
      <c r="C3010" s="1">
        <v>0.51487268518518514</v>
      </c>
    </row>
    <row r="3011" spans="1:3" x14ac:dyDescent="0.3">
      <c r="A3011">
        <v>3010</v>
      </c>
      <c r="B3011" s="2">
        <v>42055</v>
      </c>
      <c r="C3011" s="1">
        <v>0.51824074074074078</v>
      </c>
    </row>
    <row r="3012" spans="1:3" x14ac:dyDescent="0.3">
      <c r="A3012">
        <v>3011</v>
      </c>
      <c r="B3012" s="2">
        <v>42055</v>
      </c>
      <c r="C3012" s="1">
        <v>0.52042824074074079</v>
      </c>
    </row>
    <row r="3013" spans="1:3" x14ac:dyDescent="0.3">
      <c r="A3013">
        <v>3012</v>
      </c>
      <c r="B3013" s="2">
        <v>42055</v>
      </c>
      <c r="C3013" s="1">
        <v>0.52225694444444448</v>
      </c>
    </row>
    <row r="3014" spans="1:3" x14ac:dyDescent="0.3">
      <c r="A3014">
        <v>3013</v>
      </c>
      <c r="B3014" s="2">
        <v>42055</v>
      </c>
      <c r="C3014" s="1">
        <v>0.53151620370370367</v>
      </c>
    </row>
    <row r="3015" spans="1:3" x14ac:dyDescent="0.3">
      <c r="A3015">
        <v>3014</v>
      </c>
      <c r="B3015" s="2">
        <v>42055</v>
      </c>
      <c r="C3015" s="1">
        <v>0.54061342592592587</v>
      </c>
    </row>
    <row r="3016" spans="1:3" x14ac:dyDescent="0.3">
      <c r="A3016">
        <v>3015</v>
      </c>
      <c r="B3016" s="2">
        <v>42055</v>
      </c>
      <c r="C3016" s="1">
        <v>0.5410300925925926</v>
      </c>
    </row>
    <row r="3017" spans="1:3" x14ac:dyDescent="0.3">
      <c r="A3017">
        <v>3016</v>
      </c>
      <c r="B3017" s="2">
        <v>42055</v>
      </c>
      <c r="C3017" s="1">
        <v>0.54655092592592591</v>
      </c>
    </row>
    <row r="3018" spans="1:3" x14ac:dyDescent="0.3">
      <c r="A3018">
        <v>3017</v>
      </c>
      <c r="B3018" s="2">
        <v>42055</v>
      </c>
      <c r="C3018" s="1">
        <v>0.54839120370370376</v>
      </c>
    </row>
    <row r="3019" spans="1:3" x14ac:dyDescent="0.3">
      <c r="A3019">
        <v>3018</v>
      </c>
      <c r="B3019" s="2">
        <v>42055</v>
      </c>
      <c r="C3019" s="1">
        <v>0.55046296296296293</v>
      </c>
    </row>
    <row r="3020" spans="1:3" x14ac:dyDescent="0.3">
      <c r="A3020">
        <v>3019</v>
      </c>
      <c r="B3020" s="2">
        <v>42055</v>
      </c>
      <c r="C3020" s="1">
        <v>0.55240740740740746</v>
      </c>
    </row>
    <row r="3021" spans="1:3" x14ac:dyDescent="0.3">
      <c r="A3021">
        <v>3020</v>
      </c>
      <c r="B3021" s="2">
        <v>42055</v>
      </c>
      <c r="C3021" s="1">
        <v>0.55359953703703701</v>
      </c>
    </row>
    <row r="3022" spans="1:3" x14ac:dyDescent="0.3">
      <c r="A3022">
        <v>3021</v>
      </c>
      <c r="B3022" s="2">
        <v>42055</v>
      </c>
      <c r="C3022" s="1">
        <v>0.55819444444444444</v>
      </c>
    </row>
    <row r="3023" spans="1:3" x14ac:dyDescent="0.3">
      <c r="A3023">
        <v>3022</v>
      </c>
      <c r="B3023" s="2">
        <v>42055</v>
      </c>
      <c r="C3023" s="1">
        <v>0.55847222222222226</v>
      </c>
    </row>
    <row r="3024" spans="1:3" x14ac:dyDescent="0.3">
      <c r="A3024">
        <v>3023</v>
      </c>
      <c r="B3024" s="2">
        <v>42055</v>
      </c>
      <c r="C3024" s="1">
        <v>0.56234953703703705</v>
      </c>
    </row>
    <row r="3025" spans="1:3" x14ac:dyDescent="0.3">
      <c r="A3025">
        <v>3024</v>
      </c>
      <c r="B3025" s="2">
        <v>42055</v>
      </c>
      <c r="C3025" s="1">
        <v>0.56665509259259261</v>
      </c>
    </row>
    <row r="3026" spans="1:3" x14ac:dyDescent="0.3">
      <c r="A3026">
        <v>3025</v>
      </c>
      <c r="B3026" s="2">
        <v>42055</v>
      </c>
      <c r="C3026" s="1">
        <v>0.567962962962963</v>
      </c>
    </row>
    <row r="3027" spans="1:3" x14ac:dyDescent="0.3">
      <c r="A3027">
        <v>3026</v>
      </c>
      <c r="B3027" s="2">
        <v>42055</v>
      </c>
      <c r="C3027" s="1">
        <v>0.56821759259259264</v>
      </c>
    </row>
    <row r="3028" spans="1:3" x14ac:dyDescent="0.3">
      <c r="A3028">
        <v>3027</v>
      </c>
      <c r="B3028" s="2">
        <v>42055</v>
      </c>
      <c r="C3028" s="1">
        <v>0.57037037037037042</v>
      </c>
    </row>
    <row r="3029" spans="1:3" x14ac:dyDescent="0.3">
      <c r="A3029">
        <v>3028</v>
      </c>
      <c r="B3029" s="2">
        <v>42055</v>
      </c>
      <c r="C3029" s="1">
        <v>0.57567129629629632</v>
      </c>
    </row>
    <row r="3030" spans="1:3" x14ac:dyDescent="0.3">
      <c r="A3030">
        <v>3029</v>
      </c>
      <c r="B3030" s="2">
        <v>42055</v>
      </c>
      <c r="C3030" s="1">
        <v>0.58013888888888887</v>
      </c>
    </row>
    <row r="3031" spans="1:3" x14ac:dyDescent="0.3">
      <c r="A3031">
        <v>3030</v>
      </c>
      <c r="B3031" s="2">
        <v>42055</v>
      </c>
      <c r="C3031" s="1">
        <v>0.58282407407407411</v>
      </c>
    </row>
    <row r="3032" spans="1:3" x14ac:dyDescent="0.3">
      <c r="A3032">
        <v>3031</v>
      </c>
      <c r="B3032" s="2">
        <v>42055</v>
      </c>
      <c r="C3032" s="1">
        <v>0.58766203703703701</v>
      </c>
    </row>
    <row r="3033" spans="1:3" x14ac:dyDescent="0.3">
      <c r="A3033">
        <v>3032</v>
      </c>
      <c r="B3033" s="2">
        <v>42055</v>
      </c>
      <c r="C3033" s="1">
        <v>0.58910879629629631</v>
      </c>
    </row>
    <row r="3034" spans="1:3" x14ac:dyDescent="0.3">
      <c r="A3034">
        <v>3033</v>
      </c>
      <c r="B3034" s="2">
        <v>42055</v>
      </c>
      <c r="C3034" s="1">
        <v>0.62116898148148147</v>
      </c>
    </row>
    <row r="3035" spans="1:3" x14ac:dyDescent="0.3">
      <c r="A3035">
        <v>3034</v>
      </c>
      <c r="B3035" s="2">
        <v>42055</v>
      </c>
      <c r="C3035" s="1">
        <v>0.62162037037037032</v>
      </c>
    </row>
    <row r="3036" spans="1:3" x14ac:dyDescent="0.3">
      <c r="A3036">
        <v>3035</v>
      </c>
      <c r="B3036" s="2">
        <v>42055</v>
      </c>
      <c r="C3036" s="1">
        <v>0.6303819444444444</v>
      </c>
    </row>
    <row r="3037" spans="1:3" x14ac:dyDescent="0.3">
      <c r="A3037">
        <v>3036</v>
      </c>
      <c r="B3037" s="2">
        <v>42055</v>
      </c>
      <c r="C3037" s="1">
        <v>0.63526620370370368</v>
      </c>
    </row>
    <row r="3038" spans="1:3" x14ac:dyDescent="0.3">
      <c r="A3038">
        <v>3037</v>
      </c>
      <c r="B3038" s="2">
        <v>42055</v>
      </c>
      <c r="C3038" s="1">
        <v>0.63628472222222221</v>
      </c>
    </row>
    <row r="3039" spans="1:3" x14ac:dyDescent="0.3">
      <c r="A3039">
        <v>3038</v>
      </c>
      <c r="B3039" s="2">
        <v>42055</v>
      </c>
      <c r="C3039" s="1">
        <v>0.65744212962962967</v>
      </c>
    </row>
    <row r="3040" spans="1:3" x14ac:dyDescent="0.3">
      <c r="A3040">
        <v>3039</v>
      </c>
      <c r="B3040" s="2">
        <v>42055</v>
      </c>
      <c r="C3040" s="1">
        <v>0.65892361111111108</v>
      </c>
    </row>
    <row r="3041" spans="1:3" x14ac:dyDescent="0.3">
      <c r="A3041">
        <v>3040</v>
      </c>
      <c r="B3041" s="2">
        <v>42055</v>
      </c>
      <c r="C3041" s="1">
        <v>0.67358796296296297</v>
      </c>
    </row>
    <row r="3042" spans="1:3" x14ac:dyDescent="0.3">
      <c r="A3042">
        <v>3041</v>
      </c>
      <c r="B3042" s="2">
        <v>42055</v>
      </c>
      <c r="C3042" s="1">
        <v>0.68447916666666664</v>
      </c>
    </row>
    <row r="3043" spans="1:3" x14ac:dyDescent="0.3">
      <c r="A3043">
        <v>3042</v>
      </c>
      <c r="B3043" s="2">
        <v>42055</v>
      </c>
      <c r="C3043" s="1">
        <v>0.68760416666666668</v>
      </c>
    </row>
    <row r="3044" spans="1:3" x14ac:dyDescent="0.3">
      <c r="A3044">
        <v>3043</v>
      </c>
      <c r="B3044" s="2">
        <v>42055</v>
      </c>
      <c r="C3044" s="1">
        <v>0.69890046296296293</v>
      </c>
    </row>
    <row r="3045" spans="1:3" x14ac:dyDescent="0.3">
      <c r="A3045">
        <v>3044</v>
      </c>
      <c r="B3045" s="2">
        <v>42055</v>
      </c>
      <c r="C3045" s="1">
        <v>0.71556712962962965</v>
      </c>
    </row>
    <row r="3046" spans="1:3" x14ac:dyDescent="0.3">
      <c r="A3046">
        <v>3045</v>
      </c>
      <c r="B3046" s="2">
        <v>42055</v>
      </c>
      <c r="C3046" s="1">
        <v>0.72761574074074076</v>
      </c>
    </row>
    <row r="3047" spans="1:3" x14ac:dyDescent="0.3">
      <c r="A3047">
        <v>3046</v>
      </c>
      <c r="B3047" s="2">
        <v>42055</v>
      </c>
      <c r="C3047" s="1">
        <v>0.73303240740740738</v>
      </c>
    </row>
    <row r="3048" spans="1:3" x14ac:dyDescent="0.3">
      <c r="A3048">
        <v>3047</v>
      </c>
      <c r="B3048" s="2">
        <v>42055</v>
      </c>
      <c r="C3048" s="1">
        <v>0.73760416666666662</v>
      </c>
    </row>
    <row r="3049" spans="1:3" x14ac:dyDescent="0.3">
      <c r="A3049">
        <v>3048</v>
      </c>
      <c r="B3049" s="2">
        <v>42055</v>
      </c>
      <c r="C3049" s="1">
        <v>0.7397569444444444</v>
      </c>
    </row>
    <row r="3050" spans="1:3" x14ac:dyDescent="0.3">
      <c r="A3050">
        <v>3049</v>
      </c>
      <c r="B3050" s="2">
        <v>42055</v>
      </c>
      <c r="C3050" s="1">
        <v>0.74259259259259258</v>
      </c>
    </row>
    <row r="3051" spans="1:3" x14ac:dyDescent="0.3">
      <c r="A3051">
        <v>3050</v>
      </c>
      <c r="B3051" s="2">
        <v>42055</v>
      </c>
      <c r="C3051" s="1">
        <v>0.74608796296296298</v>
      </c>
    </row>
    <row r="3052" spans="1:3" x14ac:dyDescent="0.3">
      <c r="A3052">
        <v>3051</v>
      </c>
      <c r="B3052" s="2">
        <v>42055</v>
      </c>
      <c r="C3052" s="1">
        <v>0.74802083333333336</v>
      </c>
    </row>
    <row r="3053" spans="1:3" x14ac:dyDescent="0.3">
      <c r="A3053">
        <v>3052</v>
      </c>
      <c r="B3053" s="2">
        <v>42055</v>
      </c>
      <c r="C3053" s="1">
        <v>0.74815972222222227</v>
      </c>
    </row>
    <row r="3054" spans="1:3" x14ac:dyDescent="0.3">
      <c r="A3054">
        <v>3053</v>
      </c>
      <c r="B3054" s="2">
        <v>42055</v>
      </c>
      <c r="C3054" s="1">
        <v>0.74862268518518515</v>
      </c>
    </row>
    <row r="3055" spans="1:3" x14ac:dyDescent="0.3">
      <c r="A3055">
        <v>3054</v>
      </c>
      <c r="B3055" s="2">
        <v>42055</v>
      </c>
      <c r="C3055" s="1">
        <v>0.75332175925925926</v>
      </c>
    </row>
    <row r="3056" spans="1:3" x14ac:dyDescent="0.3">
      <c r="A3056">
        <v>3055</v>
      </c>
      <c r="B3056" s="2">
        <v>42055</v>
      </c>
      <c r="C3056" s="1">
        <v>0.77934027777777781</v>
      </c>
    </row>
    <row r="3057" spans="1:3" x14ac:dyDescent="0.3">
      <c r="A3057">
        <v>3056</v>
      </c>
      <c r="B3057" s="2">
        <v>42055</v>
      </c>
      <c r="C3057" s="1">
        <v>0.79291666666666671</v>
      </c>
    </row>
    <row r="3058" spans="1:3" x14ac:dyDescent="0.3">
      <c r="A3058">
        <v>3057</v>
      </c>
      <c r="B3058" s="2">
        <v>42055</v>
      </c>
      <c r="C3058" s="1">
        <v>0.80351851851851852</v>
      </c>
    </row>
    <row r="3059" spans="1:3" x14ac:dyDescent="0.3">
      <c r="A3059">
        <v>3058</v>
      </c>
      <c r="B3059" s="2">
        <v>42055</v>
      </c>
      <c r="C3059" s="1">
        <v>0.80505787037037035</v>
      </c>
    </row>
    <row r="3060" spans="1:3" x14ac:dyDescent="0.3">
      <c r="A3060">
        <v>3059</v>
      </c>
      <c r="B3060" s="2">
        <v>42055</v>
      </c>
      <c r="C3060" s="1">
        <v>0.81011574074074078</v>
      </c>
    </row>
    <row r="3061" spans="1:3" x14ac:dyDescent="0.3">
      <c r="A3061">
        <v>3060</v>
      </c>
      <c r="B3061" s="2">
        <v>42055</v>
      </c>
      <c r="C3061" s="1">
        <v>0.81733796296296302</v>
      </c>
    </row>
    <row r="3062" spans="1:3" x14ac:dyDescent="0.3">
      <c r="A3062">
        <v>3061</v>
      </c>
      <c r="B3062" s="2">
        <v>42055</v>
      </c>
      <c r="C3062" s="1">
        <v>0.82097222222222221</v>
      </c>
    </row>
    <row r="3063" spans="1:3" x14ac:dyDescent="0.3">
      <c r="A3063">
        <v>3062</v>
      </c>
      <c r="B3063" s="2">
        <v>42055</v>
      </c>
      <c r="C3063" s="1">
        <v>0.82728009259259261</v>
      </c>
    </row>
    <row r="3064" spans="1:3" x14ac:dyDescent="0.3">
      <c r="A3064">
        <v>3063</v>
      </c>
      <c r="B3064" s="2">
        <v>42055</v>
      </c>
      <c r="C3064" s="1">
        <v>0.83591435185185181</v>
      </c>
    </row>
    <row r="3065" spans="1:3" x14ac:dyDescent="0.3">
      <c r="A3065">
        <v>3064</v>
      </c>
      <c r="B3065" s="2">
        <v>42055</v>
      </c>
      <c r="C3065" s="1">
        <v>0.83802083333333333</v>
      </c>
    </row>
    <row r="3066" spans="1:3" x14ac:dyDescent="0.3">
      <c r="A3066">
        <v>3065</v>
      </c>
      <c r="B3066" s="2">
        <v>42055</v>
      </c>
      <c r="C3066" s="1">
        <v>0.84181712962962962</v>
      </c>
    </row>
    <row r="3067" spans="1:3" x14ac:dyDescent="0.3">
      <c r="A3067">
        <v>3066</v>
      </c>
      <c r="B3067" s="2">
        <v>42055</v>
      </c>
      <c r="C3067" s="1">
        <v>0.8421643518518519</v>
      </c>
    </row>
    <row r="3068" spans="1:3" x14ac:dyDescent="0.3">
      <c r="A3068">
        <v>3067</v>
      </c>
      <c r="B3068" s="2">
        <v>42055</v>
      </c>
      <c r="C3068" s="1">
        <v>0.84890046296296295</v>
      </c>
    </row>
    <row r="3069" spans="1:3" x14ac:dyDescent="0.3">
      <c r="A3069">
        <v>3068</v>
      </c>
      <c r="B3069" s="2">
        <v>42055</v>
      </c>
      <c r="C3069" s="1">
        <v>0.86468750000000005</v>
      </c>
    </row>
    <row r="3070" spans="1:3" x14ac:dyDescent="0.3">
      <c r="A3070">
        <v>3069</v>
      </c>
      <c r="B3070" s="2">
        <v>42055</v>
      </c>
      <c r="C3070" s="1">
        <v>0.8664236111111111</v>
      </c>
    </row>
    <row r="3071" spans="1:3" x14ac:dyDescent="0.3">
      <c r="A3071">
        <v>3070</v>
      </c>
      <c r="B3071" s="2">
        <v>42055</v>
      </c>
      <c r="C3071" s="1">
        <v>0.87657407407407406</v>
      </c>
    </row>
    <row r="3072" spans="1:3" x14ac:dyDescent="0.3">
      <c r="A3072">
        <v>3071</v>
      </c>
      <c r="B3072" s="2">
        <v>42055</v>
      </c>
      <c r="C3072" s="1">
        <v>0.88511574074074073</v>
      </c>
    </row>
    <row r="3073" spans="1:3" x14ac:dyDescent="0.3">
      <c r="A3073">
        <v>3072</v>
      </c>
      <c r="B3073" s="2">
        <v>42055</v>
      </c>
      <c r="C3073" s="1">
        <v>0.89497685185185183</v>
      </c>
    </row>
    <row r="3074" spans="1:3" x14ac:dyDescent="0.3">
      <c r="A3074">
        <v>3073</v>
      </c>
      <c r="B3074" s="2">
        <v>42055</v>
      </c>
      <c r="C3074" s="1">
        <v>0.90053240740740736</v>
      </c>
    </row>
    <row r="3075" spans="1:3" x14ac:dyDescent="0.3">
      <c r="A3075">
        <v>3074</v>
      </c>
      <c r="B3075" s="2">
        <v>42055</v>
      </c>
      <c r="C3075" s="1">
        <v>0.90230324074074075</v>
      </c>
    </row>
    <row r="3076" spans="1:3" x14ac:dyDescent="0.3">
      <c r="A3076">
        <v>3075</v>
      </c>
      <c r="B3076" s="2">
        <v>42055</v>
      </c>
      <c r="C3076" s="1">
        <v>0.9243865740740741</v>
      </c>
    </row>
    <row r="3077" spans="1:3" x14ac:dyDescent="0.3">
      <c r="A3077">
        <v>3076</v>
      </c>
      <c r="B3077" s="2">
        <v>42055</v>
      </c>
      <c r="C3077" s="1">
        <v>0.92523148148148149</v>
      </c>
    </row>
    <row r="3078" spans="1:3" x14ac:dyDescent="0.3">
      <c r="A3078">
        <v>3077</v>
      </c>
      <c r="B3078" s="2">
        <v>42055</v>
      </c>
      <c r="C3078" s="1">
        <v>0.92864583333333328</v>
      </c>
    </row>
    <row r="3079" spans="1:3" x14ac:dyDescent="0.3">
      <c r="A3079">
        <v>3078</v>
      </c>
      <c r="B3079" s="2">
        <v>42056</v>
      </c>
      <c r="C3079" s="1">
        <v>0.48853009259259261</v>
      </c>
    </row>
    <row r="3080" spans="1:3" x14ac:dyDescent="0.3">
      <c r="A3080">
        <v>3079</v>
      </c>
      <c r="B3080" s="2">
        <v>42056</v>
      </c>
      <c r="C3080" s="1">
        <v>0.50309027777777782</v>
      </c>
    </row>
    <row r="3081" spans="1:3" x14ac:dyDescent="0.3">
      <c r="A3081">
        <v>3080</v>
      </c>
      <c r="B3081" s="2">
        <v>42056</v>
      </c>
      <c r="C3081" s="1">
        <v>0.51618055555555553</v>
      </c>
    </row>
    <row r="3082" spans="1:3" x14ac:dyDescent="0.3">
      <c r="A3082">
        <v>3081</v>
      </c>
      <c r="B3082" s="2">
        <v>42056</v>
      </c>
      <c r="C3082" s="1">
        <v>0.52447916666666672</v>
      </c>
    </row>
    <row r="3083" spans="1:3" x14ac:dyDescent="0.3">
      <c r="A3083">
        <v>3082</v>
      </c>
      <c r="B3083" s="2">
        <v>42056</v>
      </c>
      <c r="C3083" s="1">
        <v>0.52604166666666663</v>
      </c>
    </row>
    <row r="3084" spans="1:3" x14ac:dyDescent="0.3">
      <c r="A3084">
        <v>3083</v>
      </c>
      <c r="B3084" s="2">
        <v>42056</v>
      </c>
      <c r="C3084" s="1">
        <v>0.53035879629629634</v>
      </c>
    </row>
    <row r="3085" spans="1:3" x14ac:dyDescent="0.3">
      <c r="A3085">
        <v>3084</v>
      </c>
      <c r="B3085" s="2">
        <v>42056</v>
      </c>
      <c r="C3085" s="1">
        <v>0.53063657407407405</v>
      </c>
    </row>
    <row r="3086" spans="1:3" x14ac:dyDescent="0.3">
      <c r="A3086">
        <v>3085</v>
      </c>
      <c r="B3086" s="2">
        <v>42056</v>
      </c>
      <c r="C3086" s="1">
        <v>0.5344444444444445</v>
      </c>
    </row>
    <row r="3087" spans="1:3" x14ac:dyDescent="0.3">
      <c r="A3087">
        <v>3086</v>
      </c>
      <c r="B3087" s="2">
        <v>42056</v>
      </c>
      <c r="C3087" s="1">
        <v>0.5398263888888889</v>
      </c>
    </row>
    <row r="3088" spans="1:3" x14ac:dyDescent="0.3">
      <c r="A3088">
        <v>3087</v>
      </c>
      <c r="B3088" s="2">
        <v>42056</v>
      </c>
      <c r="C3088" s="1">
        <v>0.54112268518518514</v>
      </c>
    </row>
    <row r="3089" spans="1:3" x14ac:dyDescent="0.3">
      <c r="A3089">
        <v>3088</v>
      </c>
      <c r="B3089" s="2">
        <v>42056</v>
      </c>
      <c r="C3089" s="1">
        <v>0.55569444444444449</v>
      </c>
    </row>
    <row r="3090" spans="1:3" x14ac:dyDescent="0.3">
      <c r="A3090">
        <v>3089</v>
      </c>
      <c r="B3090" s="2">
        <v>42056</v>
      </c>
      <c r="C3090" s="1">
        <v>0.57142361111111106</v>
      </c>
    </row>
    <row r="3091" spans="1:3" x14ac:dyDescent="0.3">
      <c r="A3091">
        <v>3090</v>
      </c>
      <c r="B3091" s="2">
        <v>42056</v>
      </c>
      <c r="C3091" s="1">
        <v>0.58575231481481482</v>
      </c>
    </row>
    <row r="3092" spans="1:3" x14ac:dyDescent="0.3">
      <c r="A3092">
        <v>3091</v>
      </c>
      <c r="B3092" s="2">
        <v>42056</v>
      </c>
      <c r="C3092" s="1">
        <v>0.58679398148148143</v>
      </c>
    </row>
    <row r="3093" spans="1:3" x14ac:dyDescent="0.3">
      <c r="A3093">
        <v>3092</v>
      </c>
      <c r="B3093" s="2">
        <v>42056</v>
      </c>
      <c r="C3093" s="1">
        <v>0.61244212962962963</v>
      </c>
    </row>
    <row r="3094" spans="1:3" x14ac:dyDescent="0.3">
      <c r="A3094">
        <v>3093</v>
      </c>
      <c r="B3094" s="2">
        <v>42056</v>
      </c>
      <c r="C3094" s="1">
        <v>0.63031250000000005</v>
      </c>
    </row>
    <row r="3095" spans="1:3" x14ac:dyDescent="0.3">
      <c r="A3095">
        <v>3094</v>
      </c>
      <c r="B3095" s="2">
        <v>42056</v>
      </c>
      <c r="C3095" s="1">
        <v>0.63196759259259261</v>
      </c>
    </row>
    <row r="3096" spans="1:3" x14ac:dyDescent="0.3">
      <c r="A3096">
        <v>3095</v>
      </c>
      <c r="B3096" s="2">
        <v>42056</v>
      </c>
      <c r="C3096" s="1">
        <v>0.6330324074074074</v>
      </c>
    </row>
    <row r="3097" spans="1:3" x14ac:dyDescent="0.3">
      <c r="A3097">
        <v>3096</v>
      </c>
      <c r="B3097" s="2">
        <v>42056</v>
      </c>
      <c r="C3097" s="1">
        <v>0.63369212962962962</v>
      </c>
    </row>
    <row r="3098" spans="1:3" x14ac:dyDescent="0.3">
      <c r="A3098">
        <v>3097</v>
      </c>
      <c r="B3098" s="2">
        <v>42056</v>
      </c>
      <c r="C3098" s="1">
        <v>0.64270833333333333</v>
      </c>
    </row>
    <row r="3099" spans="1:3" x14ac:dyDescent="0.3">
      <c r="A3099">
        <v>3098</v>
      </c>
      <c r="B3099" s="2">
        <v>42056</v>
      </c>
      <c r="C3099" s="1">
        <v>0.6430555555555556</v>
      </c>
    </row>
    <row r="3100" spans="1:3" x14ac:dyDescent="0.3">
      <c r="A3100">
        <v>3099</v>
      </c>
      <c r="B3100" s="2">
        <v>42056</v>
      </c>
      <c r="C3100" s="1">
        <v>0.65097222222222217</v>
      </c>
    </row>
    <row r="3101" spans="1:3" x14ac:dyDescent="0.3">
      <c r="A3101">
        <v>3100</v>
      </c>
      <c r="B3101" s="2">
        <v>42056</v>
      </c>
      <c r="C3101" s="1">
        <v>0.65370370370370368</v>
      </c>
    </row>
    <row r="3102" spans="1:3" x14ac:dyDescent="0.3">
      <c r="A3102">
        <v>3101</v>
      </c>
      <c r="B3102" s="2">
        <v>42056</v>
      </c>
      <c r="C3102" s="1">
        <v>0.67526620370370372</v>
      </c>
    </row>
    <row r="3103" spans="1:3" x14ac:dyDescent="0.3">
      <c r="A3103">
        <v>3102</v>
      </c>
      <c r="B3103" s="2">
        <v>42056</v>
      </c>
      <c r="C3103" s="1">
        <v>0.68900462962962961</v>
      </c>
    </row>
    <row r="3104" spans="1:3" x14ac:dyDescent="0.3">
      <c r="A3104">
        <v>3103</v>
      </c>
      <c r="B3104" s="2">
        <v>42056</v>
      </c>
      <c r="C3104" s="1">
        <v>0.6925810185185185</v>
      </c>
    </row>
    <row r="3105" spans="1:3" x14ac:dyDescent="0.3">
      <c r="A3105">
        <v>3104</v>
      </c>
      <c r="B3105" s="2">
        <v>42056</v>
      </c>
      <c r="C3105" s="1">
        <v>0.69820601851851849</v>
      </c>
    </row>
    <row r="3106" spans="1:3" x14ac:dyDescent="0.3">
      <c r="A3106">
        <v>3105</v>
      </c>
      <c r="B3106" s="2">
        <v>42056</v>
      </c>
      <c r="C3106" s="1">
        <v>0.69903935185185184</v>
      </c>
    </row>
    <row r="3107" spans="1:3" x14ac:dyDescent="0.3">
      <c r="A3107">
        <v>3106</v>
      </c>
      <c r="B3107" s="2">
        <v>42056</v>
      </c>
      <c r="C3107" s="1">
        <v>0.71949074074074071</v>
      </c>
    </row>
    <row r="3108" spans="1:3" x14ac:dyDescent="0.3">
      <c r="A3108">
        <v>3107</v>
      </c>
      <c r="B3108" s="2">
        <v>42056</v>
      </c>
      <c r="C3108" s="1">
        <v>0.72662037037037042</v>
      </c>
    </row>
    <row r="3109" spans="1:3" x14ac:dyDescent="0.3">
      <c r="A3109">
        <v>3108</v>
      </c>
      <c r="B3109" s="2">
        <v>42056</v>
      </c>
      <c r="C3109" s="1">
        <v>0.72843749999999996</v>
      </c>
    </row>
    <row r="3110" spans="1:3" x14ac:dyDescent="0.3">
      <c r="A3110">
        <v>3109</v>
      </c>
      <c r="B3110" s="2">
        <v>42056</v>
      </c>
      <c r="C3110" s="1">
        <v>0.72947916666666668</v>
      </c>
    </row>
    <row r="3111" spans="1:3" x14ac:dyDescent="0.3">
      <c r="A3111">
        <v>3110</v>
      </c>
      <c r="B3111" s="2">
        <v>42056</v>
      </c>
      <c r="C3111" s="1">
        <v>0.74642361111111111</v>
      </c>
    </row>
    <row r="3112" spans="1:3" x14ac:dyDescent="0.3">
      <c r="A3112">
        <v>3111</v>
      </c>
      <c r="B3112" s="2">
        <v>42056</v>
      </c>
      <c r="C3112" s="1">
        <v>0.75812500000000005</v>
      </c>
    </row>
    <row r="3113" spans="1:3" x14ac:dyDescent="0.3">
      <c r="A3113">
        <v>3112</v>
      </c>
      <c r="B3113" s="2">
        <v>42056</v>
      </c>
      <c r="C3113" s="1">
        <v>0.75870370370370366</v>
      </c>
    </row>
    <row r="3114" spans="1:3" x14ac:dyDescent="0.3">
      <c r="A3114">
        <v>3113</v>
      </c>
      <c r="B3114" s="2">
        <v>42056</v>
      </c>
      <c r="C3114" s="1">
        <v>0.75928240740740738</v>
      </c>
    </row>
    <row r="3115" spans="1:3" x14ac:dyDescent="0.3">
      <c r="A3115">
        <v>3114</v>
      </c>
      <c r="B3115" s="2">
        <v>42056</v>
      </c>
      <c r="C3115" s="1">
        <v>0.75959490740740743</v>
      </c>
    </row>
    <row r="3116" spans="1:3" x14ac:dyDescent="0.3">
      <c r="A3116">
        <v>3115</v>
      </c>
      <c r="B3116" s="2">
        <v>42056</v>
      </c>
      <c r="C3116" s="1">
        <v>0.76081018518518517</v>
      </c>
    </row>
    <row r="3117" spans="1:3" x14ac:dyDescent="0.3">
      <c r="A3117">
        <v>3116</v>
      </c>
      <c r="B3117" s="2">
        <v>42056</v>
      </c>
      <c r="C3117" s="1">
        <v>0.76976851851851846</v>
      </c>
    </row>
    <row r="3118" spans="1:3" x14ac:dyDescent="0.3">
      <c r="A3118">
        <v>3117</v>
      </c>
      <c r="B3118" s="2">
        <v>42056</v>
      </c>
      <c r="C3118" s="1">
        <v>0.78325231481481483</v>
      </c>
    </row>
    <row r="3119" spans="1:3" x14ac:dyDescent="0.3">
      <c r="A3119">
        <v>3118</v>
      </c>
      <c r="B3119" s="2">
        <v>42056</v>
      </c>
      <c r="C3119" s="1">
        <v>0.79710648148148144</v>
      </c>
    </row>
    <row r="3120" spans="1:3" x14ac:dyDescent="0.3">
      <c r="A3120">
        <v>3119</v>
      </c>
      <c r="B3120" s="2">
        <v>42056</v>
      </c>
      <c r="C3120" s="1">
        <v>0.8034606481481481</v>
      </c>
    </row>
    <row r="3121" spans="1:3" x14ac:dyDescent="0.3">
      <c r="A3121">
        <v>3120</v>
      </c>
      <c r="B3121" s="2">
        <v>42056</v>
      </c>
      <c r="C3121" s="1">
        <v>0.8062731481481481</v>
      </c>
    </row>
    <row r="3122" spans="1:3" x14ac:dyDescent="0.3">
      <c r="A3122">
        <v>3121</v>
      </c>
      <c r="B3122" s="2">
        <v>42056</v>
      </c>
      <c r="C3122" s="1">
        <v>0.80925925925925923</v>
      </c>
    </row>
    <row r="3123" spans="1:3" x14ac:dyDescent="0.3">
      <c r="A3123">
        <v>3122</v>
      </c>
      <c r="B3123" s="2">
        <v>42056</v>
      </c>
      <c r="C3123" s="1">
        <v>0.81196759259259255</v>
      </c>
    </row>
    <row r="3124" spans="1:3" x14ac:dyDescent="0.3">
      <c r="A3124">
        <v>3123</v>
      </c>
      <c r="B3124" s="2">
        <v>42056</v>
      </c>
      <c r="C3124" s="1">
        <v>0.82369212962962968</v>
      </c>
    </row>
    <row r="3125" spans="1:3" x14ac:dyDescent="0.3">
      <c r="A3125">
        <v>3124</v>
      </c>
      <c r="B3125" s="2">
        <v>42056</v>
      </c>
      <c r="C3125" s="1">
        <v>0.83287037037037037</v>
      </c>
    </row>
    <row r="3126" spans="1:3" x14ac:dyDescent="0.3">
      <c r="A3126">
        <v>3125</v>
      </c>
      <c r="B3126" s="2">
        <v>42056</v>
      </c>
      <c r="C3126" s="1">
        <v>0.84209490740740744</v>
      </c>
    </row>
    <row r="3127" spans="1:3" x14ac:dyDescent="0.3">
      <c r="A3127">
        <v>3126</v>
      </c>
      <c r="B3127" s="2">
        <v>42056</v>
      </c>
      <c r="C3127" s="1">
        <v>0.85777777777777775</v>
      </c>
    </row>
    <row r="3128" spans="1:3" x14ac:dyDescent="0.3">
      <c r="A3128">
        <v>3127</v>
      </c>
      <c r="B3128" s="2">
        <v>42056</v>
      </c>
      <c r="C3128" s="1">
        <v>0.86122685185185188</v>
      </c>
    </row>
    <row r="3129" spans="1:3" x14ac:dyDescent="0.3">
      <c r="A3129">
        <v>3128</v>
      </c>
      <c r="B3129" s="2">
        <v>42056</v>
      </c>
      <c r="C3129" s="1">
        <v>0.90674768518518523</v>
      </c>
    </row>
    <row r="3130" spans="1:3" x14ac:dyDescent="0.3">
      <c r="A3130">
        <v>3129</v>
      </c>
      <c r="B3130" s="2">
        <v>42056</v>
      </c>
      <c r="C3130" s="1">
        <v>0.91037037037037039</v>
      </c>
    </row>
    <row r="3131" spans="1:3" x14ac:dyDescent="0.3">
      <c r="A3131">
        <v>3130</v>
      </c>
      <c r="B3131" s="2">
        <v>42056</v>
      </c>
      <c r="C3131" s="1">
        <v>0.91638888888888892</v>
      </c>
    </row>
    <row r="3132" spans="1:3" x14ac:dyDescent="0.3">
      <c r="A3132">
        <v>3131</v>
      </c>
      <c r="B3132" s="2">
        <v>42056</v>
      </c>
      <c r="C3132" s="1">
        <v>0.92641203703703701</v>
      </c>
    </row>
    <row r="3133" spans="1:3" x14ac:dyDescent="0.3">
      <c r="A3133">
        <v>3132</v>
      </c>
      <c r="B3133" s="2">
        <v>42056</v>
      </c>
      <c r="C3133" s="1">
        <v>0.95498842592592592</v>
      </c>
    </row>
    <row r="3134" spans="1:3" x14ac:dyDescent="0.3">
      <c r="A3134">
        <v>3133</v>
      </c>
      <c r="B3134" s="2">
        <v>42056</v>
      </c>
      <c r="C3134" s="1">
        <v>0.96208333333333329</v>
      </c>
    </row>
    <row r="3135" spans="1:3" x14ac:dyDescent="0.3">
      <c r="A3135">
        <v>3134</v>
      </c>
      <c r="B3135" s="2">
        <v>42057</v>
      </c>
      <c r="C3135" s="1">
        <v>0.48640046296296297</v>
      </c>
    </row>
    <row r="3136" spans="1:3" x14ac:dyDescent="0.3">
      <c r="A3136">
        <v>3135</v>
      </c>
      <c r="B3136" s="2">
        <v>42057</v>
      </c>
      <c r="C3136" s="1">
        <v>0.50062499999999999</v>
      </c>
    </row>
    <row r="3137" spans="1:3" x14ac:dyDescent="0.3">
      <c r="A3137">
        <v>3136</v>
      </c>
      <c r="B3137" s="2">
        <v>42057</v>
      </c>
      <c r="C3137" s="1">
        <v>0.52730324074074075</v>
      </c>
    </row>
    <row r="3138" spans="1:3" x14ac:dyDescent="0.3">
      <c r="A3138">
        <v>3137</v>
      </c>
      <c r="B3138" s="2">
        <v>42057</v>
      </c>
      <c r="C3138" s="1">
        <v>0.52834490740740736</v>
      </c>
    </row>
    <row r="3139" spans="1:3" x14ac:dyDescent="0.3">
      <c r="A3139">
        <v>3138</v>
      </c>
      <c r="B3139" s="2">
        <v>42057</v>
      </c>
      <c r="C3139" s="1">
        <v>0.5433796296296296</v>
      </c>
    </row>
    <row r="3140" spans="1:3" x14ac:dyDescent="0.3">
      <c r="A3140">
        <v>3139</v>
      </c>
      <c r="B3140" s="2">
        <v>42057</v>
      </c>
      <c r="C3140" s="1">
        <v>0.5493865740740741</v>
      </c>
    </row>
    <row r="3141" spans="1:3" x14ac:dyDescent="0.3">
      <c r="A3141">
        <v>3140</v>
      </c>
      <c r="B3141" s="2">
        <v>42057</v>
      </c>
      <c r="C3141" s="1">
        <v>0.56951388888888888</v>
      </c>
    </row>
    <row r="3142" spans="1:3" x14ac:dyDescent="0.3">
      <c r="A3142">
        <v>3141</v>
      </c>
      <c r="B3142" s="2">
        <v>42057</v>
      </c>
      <c r="C3142" s="1">
        <v>0.59401620370370367</v>
      </c>
    </row>
    <row r="3143" spans="1:3" x14ac:dyDescent="0.3">
      <c r="A3143">
        <v>3142</v>
      </c>
      <c r="B3143" s="2">
        <v>42057</v>
      </c>
      <c r="C3143" s="1">
        <v>0.5953356481481481</v>
      </c>
    </row>
    <row r="3144" spans="1:3" x14ac:dyDescent="0.3">
      <c r="A3144">
        <v>3143</v>
      </c>
      <c r="B3144" s="2">
        <v>42057</v>
      </c>
      <c r="C3144" s="1">
        <v>0.63679398148148147</v>
      </c>
    </row>
    <row r="3145" spans="1:3" x14ac:dyDescent="0.3">
      <c r="A3145">
        <v>3144</v>
      </c>
      <c r="B3145" s="2">
        <v>42057</v>
      </c>
      <c r="C3145" s="1">
        <v>0.64310185185185187</v>
      </c>
    </row>
    <row r="3146" spans="1:3" x14ac:dyDescent="0.3">
      <c r="A3146">
        <v>3145</v>
      </c>
      <c r="B3146" s="2">
        <v>42057</v>
      </c>
      <c r="C3146" s="1">
        <v>0.65355324074074073</v>
      </c>
    </row>
    <row r="3147" spans="1:3" x14ac:dyDescent="0.3">
      <c r="A3147">
        <v>3146</v>
      </c>
      <c r="B3147" s="2">
        <v>42057</v>
      </c>
      <c r="C3147" s="1">
        <v>0.6632986111111111</v>
      </c>
    </row>
    <row r="3148" spans="1:3" x14ac:dyDescent="0.3">
      <c r="A3148">
        <v>3147</v>
      </c>
      <c r="B3148" s="2">
        <v>42057</v>
      </c>
      <c r="C3148" s="1">
        <v>0.66665509259259259</v>
      </c>
    </row>
    <row r="3149" spans="1:3" x14ac:dyDescent="0.3">
      <c r="A3149">
        <v>3148</v>
      </c>
      <c r="B3149" s="2">
        <v>42057</v>
      </c>
      <c r="C3149" s="1">
        <v>0.66932870370370368</v>
      </c>
    </row>
    <row r="3150" spans="1:3" x14ac:dyDescent="0.3">
      <c r="A3150">
        <v>3149</v>
      </c>
      <c r="B3150" s="2">
        <v>42057</v>
      </c>
      <c r="C3150" s="1">
        <v>0.68277777777777782</v>
      </c>
    </row>
    <row r="3151" spans="1:3" x14ac:dyDescent="0.3">
      <c r="A3151">
        <v>3150</v>
      </c>
      <c r="B3151" s="2">
        <v>42057</v>
      </c>
      <c r="C3151" s="1">
        <v>0.68290509259259258</v>
      </c>
    </row>
    <row r="3152" spans="1:3" x14ac:dyDescent="0.3">
      <c r="A3152">
        <v>3151</v>
      </c>
      <c r="B3152" s="2">
        <v>42057</v>
      </c>
      <c r="C3152" s="1">
        <v>0.69067129629629631</v>
      </c>
    </row>
    <row r="3153" spans="1:3" x14ac:dyDescent="0.3">
      <c r="A3153">
        <v>3152</v>
      </c>
      <c r="B3153" s="2">
        <v>42057</v>
      </c>
      <c r="C3153" s="1">
        <v>0.69614583333333335</v>
      </c>
    </row>
    <row r="3154" spans="1:3" x14ac:dyDescent="0.3">
      <c r="A3154">
        <v>3153</v>
      </c>
      <c r="B3154" s="2">
        <v>42057</v>
      </c>
      <c r="C3154" s="1">
        <v>0.70893518518518517</v>
      </c>
    </row>
    <row r="3155" spans="1:3" x14ac:dyDescent="0.3">
      <c r="A3155">
        <v>3154</v>
      </c>
      <c r="B3155" s="2">
        <v>42057</v>
      </c>
      <c r="C3155" s="1">
        <v>0.73913194444444441</v>
      </c>
    </row>
    <row r="3156" spans="1:3" x14ac:dyDescent="0.3">
      <c r="A3156">
        <v>3155</v>
      </c>
      <c r="B3156" s="2">
        <v>42057</v>
      </c>
      <c r="C3156" s="1">
        <v>0.76987268518518515</v>
      </c>
    </row>
    <row r="3157" spans="1:3" x14ac:dyDescent="0.3">
      <c r="A3157">
        <v>3156</v>
      </c>
      <c r="B3157" s="2">
        <v>42057</v>
      </c>
      <c r="C3157" s="1">
        <v>0.79019675925925925</v>
      </c>
    </row>
    <row r="3158" spans="1:3" x14ac:dyDescent="0.3">
      <c r="A3158">
        <v>3157</v>
      </c>
      <c r="B3158" s="2">
        <v>42057</v>
      </c>
      <c r="C3158" s="1">
        <v>0.81554398148148144</v>
      </c>
    </row>
    <row r="3159" spans="1:3" x14ac:dyDescent="0.3">
      <c r="A3159">
        <v>3158</v>
      </c>
      <c r="B3159" s="2">
        <v>42057</v>
      </c>
      <c r="C3159" s="1">
        <v>0.8159953703703704</v>
      </c>
    </row>
    <row r="3160" spans="1:3" x14ac:dyDescent="0.3">
      <c r="A3160">
        <v>3159</v>
      </c>
      <c r="B3160" s="2">
        <v>42057</v>
      </c>
      <c r="C3160" s="1">
        <v>0.8185648148148148</v>
      </c>
    </row>
    <row r="3161" spans="1:3" x14ac:dyDescent="0.3">
      <c r="A3161">
        <v>3160</v>
      </c>
      <c r="B3161" s="2">
        <v>42057</v>
      </c>
      <c r="C3161" s="1">
        <v>0.82741898148148152</v>
      </c>
    </row>
    <row r="3162" spans="1:3" x14ac:dyDescent="0.3">
      <c r="A3162">
        <v>3161</v>
      </c>
      <c r="B3162" s="2">
        <v>42057</v>
      </c>
      <c r="C3162" s="1">
        <v>0.82874999999999999</v>
      </c>
    </row>
    <row r="3163" spans="1:3" x14ac:dyDescent="0.3">
      <c r="A3163">
        <v>3162</v>
      </c>
      <c r="B3163" s="2">
        <v>42057</v>
      </c>
      <c r="C3163" s="1">
        <v>0.86174768518518519</v>
      </c>
    </row>
    <row r="3164" spans="1:3" x14ac:dyDescent="0.3">
      <c r="A3164">
        <v>3163</v>
      </c>
      <c r="B3164" s="2">
        <v>42057</v>
      </c>
      <c r="C3164" s="1">
        <v>0.86386574074074074</v>
      </c>
    </row>
    <row r="3165" spans="1:3" x14ac:dyDescent="0.3">
      <c r="A3165">
        <v>3164</v>
      </c>
      <c r="B3165" s="2">
        <v>42057</v>
      </c>
      <c r="C3165" s="1">
        <v>0.8665046296296296</v>
      </c>
    </row>
    <row r="3166" spans="1:3" x14ac:dyDescent="0.3">
      <c r="A3166">
        <v>3165</v>
      </c>
      <c r="B3166" s="2">
        <v>42057</v>
      </c>
      <c r="C3166" s="1">
        <v>0.87690972222222219</v>
      </c>
    </row>
    <row r="3167" spans="1:3" x14ac:dyDescent="0.3">
      <c r="A3167">
        <v>3166</v>
      </c>
      <c r="B3167" s="2">
        <v>42057</v>
      </c>
      <c r="C3167" s="1">
        <v>0.88356481481481486</v>
      </c>
    </row>
    <row r="3168" spans="1:3" x14ac:dyDescent="0.3">
      <c r="A3168">
        <v>3167</v>
      </c>
      <c r="B3168" s="2">
        <v>42057</v>
      </c>
      <c r="C3168" s="1">
        <v>0.88444444444444448</v>
      </c>
    </row>
    <row r="3169" spans="1:3" x14ac:dyDescent="0.3">
      <c r="A3169">
        <v>3168</v>
      </c>
      <c r="B3169" s="2">
        <v>42057</v>
      </c>
      <c r="C3169" s="1">
        <v>0.90067129629629628</v>
      </c>
    </row>
    <row r="3170" spans="1:3" x14ac:dyDescent="0.3">
      <c r="A3170">
        <v>3169</v>
      </c>
      <c r="B3170" s="2">
        <v>42057</v>
      </c>
      <c r="C3170" s="1">
        <v>0.91020833333333329</v>
      </c>
    </row>
    <row r="3171" spans="1:3" x14ac:dyDescent="0.3">
      <c r="A3171">
        <v>3170</v>
      </c>
      <c r="B3171" s="2">
        <v>42057</v>
      </c>
      <c r="C3171" s="1">
        <v>0.9262731481481481</v>
      </c>
    </row>
    <row r="3172" spans="1:3" x14ac:dyDescent="0.3">
      <c r="A3172">
        <v>3171</v>
      </c>
      <c r="B3172" s="2">
        <v>42058</v>
      </c>
      <c r="C3172" s="1">
        <v>0.47119212962962964</v>
      </c>
    </row>
    <row r="3173" spans="1:3" x14ac:dyDescent="0.3">
      <c r="A3173">
        <v>3172</v>
      </c>
      <c r="B3173" s="2">
        <v>42058</v>
      </c>
      <c r="C3173" s="1">
        <v>0.49479166666666669</v>
      </c>
    </row>
    <row r="3174" spans="1:3" x14ac:dyDescent="0.3">
      <c r="A3174">
        <v>3173</v>
      </c>
      <c r="B3174" s="2">
        <v>42058</v>
      </c>
      <c r="C3174" s="1">
        <v>0.49630787037037039</v>
      </c>
    </row>
    <row r="3175" spans="1:3" x14ac:dyDescent="0.3">
      <c r="A3175">
        <v>3174</v>
      </c>
      <c r="B3175" s="2">
        <v>42058</v>
      </c>
      <c r="C3175" s="1">
        <v>0.50645833333333334</v>
      </c>
    </row>
    <row r="3176" spans="1:3" x14ac:dyDescent="0.3">
      <c r="A3176">
        <v>3175</v>
      </c>
      <c r="B3176" s="2">
        <v>42058</v>
      </c>
      <c r="C3176" s="1">
        <v>0.50744212962962965</v>
      </c>
    </row>
    <row r="3177" spans="1:3" x14ac:dyDescent="0.3">
      <c r="A3177">
        <v>3176</v>
      </c>
      <c r="B3177" s="2">
        <v>42058</v>
      </c>
      <c r="C3177" s="1">
        <v>0.51506944444444447</v>
      </c>
    </row>
    <row r="3178" spans="1:3" x14ac:dyDescent="0.3">
      <c r="A3178">
        <v>3177</v>
      </c>
      <c r="B3178" s="2">
        <v>42058</v>
      </c>
      <c r="C3178" s="1">
        <v>0.51646990740740739</v>
      </c>
    </row>
    <row r="3179" spans="1:3" x14ac:dyDescent="0.3">
      <c r="A3179">
        <v>3178</v>
      </c>
      <c r="B3179" s="2">
        <v>42058</v>
      </c>
      <c r="C3179" s="1">
        <v>0.52101851851851855</v>
      </c>
    </row>
    <row r="3180" spans="1:3" x14ac:dyDescent="0.3">
      <c r="A3180">
        <v>3179</v>
      </c>
      <c r="B3180" s="2">
        <v>42058</v>
      </c>
      <c r="C3180" s="1">
        <v>0.52907407407407403</v>
      </c>
    </row>
    <row r="3181" spans="1:3" x14ac:dyDescent="0.3">
      <c r="A3181">
        <v>3180</v>
      </c>
      <c r="B3181" s="2">
        <v>42058</v>
      </c>
      <c r="C3181" s="1">
        <v>0.53115740740740736</v>
      </c>
    </row>
    <row r="3182" spans="1:3" x14ac:dyDescent="0.3">
      <c r="A3182">
        <v>3181</v>
      </c>
      <c r="B3182" s="2">
        <v>42058</v>
      </c>
      <c r="C3182" s="1">
        <v>0.53591435185185188</v>
      </c>
    </row>
    <row r="3183" spans="1:3" x14ac:dyDescent="0.3">
      <c r="A3183">
        <v>3182</v>
      </c>
      <c r="B3183" s="2">
        <v>42058</v>
      </c>
      <c r="C3183" s="1">
        <v>0.53991898148148143</v>
      </c>
    </row>
    <row r="3184" spans="1:3" x14ac:dyDescent="0.3">
      <c r="A3184">
        <v>3183</v>
      </c>
      <c r="B3184" s="2">
        <v>42058</v>
      </c>
      <c r="C3184" s="1">
        <v>0.54483796296296294</v>
      </c>
    </row>
    <row r="3185" spans="1:3" x14ac:dyDescent="0.3">
      <c r="A3185">
        <v>3184</v>
      </c>
      <c r="B3185" s="2">
        <v>42058</v>
      </c>
      <c r="C3185" s="1">
        <v>0.55208333333333337</v>
      </c>
    </row>
    <row r="3186" spans="1:3" x14ac:dyDescent="0.3">
      <c r="A3186">
        <v>3185</v>
      </c>
      <c r="B3186" s="2">
        <v>42058</v>
      </c>
      <c r="C3186" s="1">
        <v>0.55702546296296296</v>
      </c>
    </row>
    <row r="3187" spans="1:3" x14ac:dyDescent="0.3">
      <c r="A3187">
        <v>3186</v>
      </c>
      <c r="B3187" s="2">
        <v>42058</v>
      </c>
      <c r="C3187" s="1">
        <v>0.55756944444444445</v>
      </c>
    </row>
    <row r="3188" spans="1:3" x14ac:dyDescent="0.3">
      <c r="A3188">
        <v>3187</v>
      </c>
      <c r="B3188" s="2">
        <v>42058</v>
      </c>
      <c r="C3188" s="1">
        <v>0.56062500000000004</v>
      </c>
    </row>
    <row r="3189" spans="1:3" x14ac:dyDescent="0.3">
      <c r="A3189">
        <v>3188</v>
      </c>
      <c r="B3189" s="2">
        <v>42058</v>
      </c>
      <c r="C3189" s="1">
        <v>0.56592592592592594</v>
      </c>
    </row>
    <row r="3190" spans="1:3" x14ac:dyDescent="0.3">
      <c r="A3190">
        <v>3189</v>
      </c>
      <c r="B3190" s="2">
        <v>42058</v>
      </c>
      <c r="C3190" s="1">
        <v>0.58268518518518519</v>
      </c>
    </row>
    <row r="3191" spans="1:3" x14ac:dyDescent="0.3">
      <c r="A3191">
        <v>3190</v>
      </c>
      <c r="B3191" s="2">
        <v>42058</v>
      </c>
      <c r="C3191" s="1">
        <v>0.60018518518518515</v>
      </c>
    </row>
    <row r="3192" spans="1:3" x14ac:dyDescent="0.3">
      <c r="A3192">
        <v>3191</v>
      </c>
      <c r="B3192" s="2">
        <v>42058</v>
      </c>
      <c r="C3192" s="1">
        <v>0.63265046296296301</v>
      </c>
    </row>
    <row r="3193" spans="1:3" x14ac:dyDescent="0.3">
      <c r="A3193">
        <v>3192</v>
      </c>
      <c r="B3193" s="2">
        <v>42058</v>
      </c>
      <c r="C3193" s="1">
        <v>0.63850694444444445</v>
      </c>
    </row>
    <row r="3194" spans="1:3" x14ac:dyDescent="0.3">
      <c r="A3194">
        <v>3193</v>
      </c>
      <c r="B3194" s="2">
        <v>42058</v>
      </c>
      <c r="C3194" s="1">
        <v>0.65931712962962963</v>
      </c>
    </row>
    <row r="3195" spans="1:3" x14ac:dyDescent="0.3">
      <c r="A3195">
        <v>3194</v>
      </c>
      <c r="B3195" s="2">
        <v>42058</v>
      </c>
      <c r="C3195" s="1">
        <v>0.68025462962962968</v>
      </c>
    </row>
    <row r="3196" spans="1:3" x14ac:dyDescent="0.3">
      <c r="A3196">
        <v>3195</v>
      </c>
      <c r="B3196" s="2">
        <v>42058</v>
      </c>
      <c r="C3196" s="1">
        <v>0.68346064814814811</v>
      </c>
    </row>
    <row r="3197" spans="1:3" x14ac:dyDescent="0.3">
      <c r="A3197">
        <v>3196</v>
      </c>
      <c r="B3197" s="2">
        <v>42058</v>
      </c>
      <c r="C3197" s="1">
        <v>0.68611111111111112</v>
      </c>
    </row>
    <row r="3198" spans="1:3" x14ac:dyDescent="0.3">
      <c r="A3198">
        <v>3197</v>
      </c>
      <c r="B3198" s="2">
        <v>42058</v>
      </c>
      <c r="C3198" s="1">
        <v>0.69168981481481484</v>
      </c>
    </row>
    <row r="3199" spans="1:3" x14ac:dyDescent="0.3">
      <c r="A3199">
        <v>3198</v>
      </c>
      <c r="B3199" s="2">
        <v>42058</v>
      </c>
      <c r="C3199" s="1">
        <v>0.69450231481481484</v>
      </c>
    </row>
    <row r="3200" spans="1:3" x14ac:dyDescent="0.3">
      <c r="A3200">
        <v>3199</v>
      </c>
      <c r="B3200" s="2">
        <v>42058</v>
      </c>
      <c r="C3200" s="1">
        <v>0.71803240740740737</v>
      </c>
    </row>
    <row r="3201" spans="1:3" x14ac:dyDescent="0.3">
      <c r="A3201">
        <v>3200</v>
      </c>
      <c r="B3201" s="2">
        <v>42058</v>
      </c>
      <c r="C3201" s="1">
        <v>0.71989583333333329</v>
      </c>
    </row>
    <row r="3202" spans="1:3" x14ac:dyDescent="0.3">
      <c r="A3202">
        <v>3201</v>
      </c>
      <c r="B3202" s="2">
        <v>42058</v>
      </c>
      <c r="C3202" s="1">
        <v>0.72329861111111116</v>
      </c>
    </row>
    <row r="3203" spans="1:3" x14ac:dyDescent="0.3">
      <c r="A3203">
        <v>3202</v>
      </c>
      <c r="B3203" s="2">
        <v>42058</v>
      </c>
      <c r="C3203" s="1">
        <v>0.72418981481481481</v>
      </c>
    </row>
    <row r="3204" spans="1:3" x14ac:dyDescent="0.3">
      <c r="A3204">
        <v>3203</v>
      </c>
      <c r="B3204" s="2">
        <v>42058</v>
      </c>
      <c r="C3204" s="1">
        <v>0.72444444444444445</v>
      </c>
    </row>
    <row r="3205" spans="1:3" x14ac:dyDescent="0.3">
      <c r="A3205">
        <v>3204</v>
      </c>
      <c r="B3205" s="2">
        <v>42058</v>
      </c>
      <c r="C3205" s="1">
        <v>0.72876157407407405</v>
      </c>
    </row>
    <row r="3206" spans="1:3" x14ac:dyDescent="0.3">
      <c r="A3206">
        <v>3205</v>
      </c>
      <c r="B3206" s="2">
        <v>42058</v>
      </c>
      <c r="C3206" s="1">
        <v>0.73024305555555558</v>
      </c>
    </row>
    <row r="3207" spans="1:3" x14ac:dyDescent="0.3">
      <c r="A3207">
        <v>3206</v>
      </c>
      <c r="B3207" s="2">
        <v>42058</v>
      </c>
      <c r="C3207" s="1">
        <v>0.73048611111111106</v>
      </c>
    </row>
    <row r="3208" spans="1:3" x14ac:dyDescent="0.3">
      <c r="A3208">
        <v>3207</v>
      </c>
      <c r="B3208" s="2">
        <v>42058</v>
      </c>
      <c r="C3208" s="1">
        <v>0.73241898148148143</v>
      </c>
    </row>
    <row r="3209" spans="1:3" x14ac:dyDescent="0.3">
      <c r="A3209">
        <v>3208</v>
      </c>
      <c r="B3209" s="2">
        <v>42058</v>
      </c>
      <c r="C3209" s="1">
        <v>0.73739583333333336</v>
      </c>
    </row>
    <row r="3210" spans="1:3" x14ac:dyDescent="0.3">
      <c r="A3210">
        <v>3209</v>
      </c>
      <c r="B3210" s="2">
        <v>42058</v>
      </c>
      <c r="C3210" s="1">
        <v>0.73818287037037034</v>
      </c>
    </row>
    <row r="3211" spans="1:3" x14ac:dyDescent="0.3">
      <c r="A3211">
        <v>3210</v>
      </c>
      <c r="B3211" s="2">
        <v>42058</v>
      </c>
      <c r="C3211" s="1">
        <v>0.75380787037037034</v>
      </c>
    </row>
    <row r="3212" spans="1:3" x14ac:dyDescent="0.3">
      <c r="A3212">
        <v>3211</v>
      </c>
      <c r="B3212" s="2">
        <v>42058</v>
      </c>
      <c r="C3212" s="1">
        <v>0.76557870370370373</v>
      </c>
    </row>
    <row r="3213" spans="1:3" x14ac:dyDescent="0.3">
      <c r="A3213">
        <v>3212</v>
      </c>
      <c r="B3213" s="2">
        <v>42058</v>
      </c>
      <c r="C3213" s="1">
        <v>0.77335648148148151</v>
      </c>
    </row>
    <row r="3214" spans="1:3" x14ac:dyDescent="0.3">
      <c r="A3214">
        <v>3213</v>
      </c>
      <c r="B3214" s="2">
        <v>42058</v>
      </c>
      <c r="C3214" s="1">
        <v>0.77631944444444445</v>
      </c>
    </row>
    <row r="3215" spans="1:3" x14ac:dyDescent="0.3">
      <c r="A3215">
        <v>3214</v>
      </c>
      <c r="B3215" s="2">
        <v>42058</v>
      </c>
      <c r="C3215" s="1">
        <v>0.77733796296296298</v>
      </c>
    </row>
    <row r="3216" spans="1:3" x14ac:dyDescent="0.3">
      <c r="A3216">
        <v>3215</v>
      </c>
      <c r="B3216" s="2">
        <v>42058</v>
      </c>
      <c r="C3216" s="1">
        <v>0.78363425925925922</v>
      </c>
    </row>
    <row r="3217" spans="1:3" x14ac:dyDescent="0.3">
      <c r="A3217">
        <v>3216</v>
      </c>
      <c r="B3217" s="2">
        <v>42058</v>
      </c>
      <c r="C3217" s="1">
        <v>0.78576388888888893</v>
      </c>
    </row>
    <row r="3218" spans="1:3" x14ac:dyDescent="0.3">
      <c r="A3218">
        <v>3217</v>
      </c>
      <c r="B3218" s="2">
        <v>42058</v>
      </c>
      <c r="C3218" s="1">
        <v>0.83074074074074078</v>
      </c>
    </row>
    <row r="3219" spans="1:3" x14ac:dyDescent="0.3">
      <c r="A3219">
        <v>3218</v>
      </c>
      <c r="B3219" s="2">
        <v>42058</v>
      </c>
      <c r="C3219" s="1">
        <v>0.83150462962962968</v>
      </c>
    </row>
    <row r="3220" spans="1:3" x14ac:dyDescent="0.3">
      <c r="A3220">
        <v>3219</v>
      </c>
      <c r="B3220" s="2">
        <v>42058</v>
      </c>
      <c r="C3220" s="1">
        <v>0.84854166666666664</v>
      </c>
    </row>
    <row r="3221" spans="1:3" x14ac:dyDescent="0.3">
      <c r="A3221">
        <v>3220</v>
      </c>
      <c r="B3221" s="2">
        <v>42058</v>
      </c>
      <c r="C3221" s="1">
        <v>0.85667824074074073</v>
      </c>
    </row>
    <row r="3222" spans="1:3" x14ac:dyDescent="0.3">
      <c r="A3222">
        <v>3221</v>
      </c>
      <c r="B3222" s="2">
        <v>42058</v>
      </c>
      <c r="C3222" s="1">
        <v>0.88179398148148147</v>
      </c>
    </row>
    <row r="3223" spans="1:3" x14ac:dyDescent="0.3">
      <c r="A3223">
        <v>3222</v>
      </c>
      <c r="B3223" s="2">
        <v>42058</v>
      </c>
      <c r="C3223" s="1">
        <v>0.88850694444444445</v>
      </c>
    </row>
    <row r="3224" spans="1:3" x14ac:dyDescent="0.3">
      <c r="A3224">
        <v>3223</v>
      </c>
      <c r="B3224" s="2">
        <v>42058</v>
      </c>
      <c r="C3224" s="1">
        <v>0.92045138888888889</v>
      </c>
    </row>
    <row r="3225" spans="1:3" x14ac:dyDescent="0.3">
      <c r="A3225">
        <v>3224</v>
      </c>
      <c r="B3225" s="2">
        <v>42058</v>
      </c>
      <c r="C3225" s="1">
        <v>0.93218749999999995</v>
      </c>
    </row>
    <row r="3226" spans="1:3" x14ac:dyDescent="0.3">
      <c r="A3226">
        <v>3225</v>
      </c>
      <c r="B3226" s="2">
        <v>42059</v>
      </c>
      <c r="C3226" s="1">
        <v>0.48908564814814814</v>
      </c>
    </row>
    <row r="3227" spans="1:3" x14ac:dyDescent="0.3">
      <c r="A3227">
        <v>3226</v>
      </c>
      <c r="B3227" s="2">
        <v>42059</v>
      </c>
      <c r="C3227" s="1">
        <v>0.49747685185185186</v>
      </c>
    </row>
    <row r="3228" spans="1:3" x14ac:dyDescent="0.3">
      <c r="A3228">
        <v>3227</v>
      </c>
      <c r="B3228" s="2">
        <v>42059</v>
      </c>
      <c r="C3228" s="1">
        <v>0.49842592592592594</v>
      </c>
    </row>
    <row r="3229" spans="1:3" x14ac:dyDescent="0.3">
      <c r="A3229">
        <v>3228</v>
      </c>
      <c r="B3229" s="2">
        <v>42059</v>
      </c>
      <c r="C3229" s="1">
        <v>0.50604166666666661</v>
      </c>
    </row>
    <row r="3230" spans="1:3" x14ac:dyDescent="0.3">
      <c r="A3230">
        <v>3229</v>
      </c>
      <c r="B3230" s="2">
        <v>42059</v>
      </c>
      <c r="C3230" s="1">
        <v>0.50799768518518518</v>
      </c>
    </row>
    <row r="3231" spans="1:3" x14ac:dyDescent="0.3">
      <c r="A3231">
        <v>3230</v>
      </c>
      <c r="B3231" s="2">
        <v>42059</v>
      </c>
      <c r="C3231" s="1">
        <v>0.50923611111111111</v>
      </c>
    </row>
    <row r="3232" spans="1:3" x14ac:dyDescent="0.3">
      <c r="A3232">
        <v>3231</v>
      </c>
      <c r="B3232" s="2">
        <v>42059</v>
      </c>
      <c r="C3232" s="1">
        <v>0.51053240740740746</v>
      </c>
    </row>
    <row r="3233" spans="1:3" x14ac:dyDescent="0.3">
      <c r="A3233">
        <v>3232</v>
      </c>
      <c r="B3233" s="2">
        <v>42059</v>
      </c>
      <c r="C3233" s="1">
        <v>0.51716435185185183</v>
      </c>
    </row>
    <row r="3234" spans="1:3" x14ac:dyDescent="0.3">
      <c r="A3234">
        <v>3233</v>
      </c>
      <c r="B3234" s="2">
        <v>42059</v>
      </c>
      <c r="C3234" s="1">
        <v>0.52050925925925928</v>
      </c>
    </row>
    <row r="3235" spans="1:3" x14ac:dyDescent="0.3">
      <c r="A3235">
        <v>3234</v>
      </c>
      <c r="B3235" s="2">
        <v>42059</v>
      </c>
      <c r="C3235" s="1">
        <v>0.5240393518518518</v>
      </c>
    </row>
    <row r="3236" spans="1:3" x14ac:dyDescent="0.3">
      <c r="A3236">
        <v>3235</v>
      </c>
      <c r="B3236" s="2">
        <v>42059</v>
      </c>
      <c r="C3236" s="1">
        <v>0.53457175925925926</v>
      </c>
    </row>
    <row r="3237" spans="1:3" x14ac:dyDescent="0.3">
      <c r="A3237">
        <v>3236</v>
      </c>
      <c r="B3237" s="2">
        <v>42059</v>
      </c>
      <c r="C3237" s="1">
        <v>0.53531249999999997</v>
      </c>
    </row>
    <row r="3238" spans="1:3" x14ac:dyDescent="0.3">
      <c r="A3238">
        <v>3237</v>
      </c>
      <c r="B3238" s="2">
        <v>42059</v>
      </c>
      <c r="C3238" s="1">
        <v>0.53571759259259255</v>
      </c>
    </row>
    <row r="3239" spans="1:3" x14ac:dyDescent="0.3">
      <c r="A3239">
        <v>3238</v>
      </c>
      <c r="B3239" s="2">
        <v>42059</v>
      </c>
      <c r="C3239" s="1">
        <v>0.53674768518518523</v>
      </c>
    </row>
    <row r="3240" spans="1:3" x14ac:dyDescent="0.3">
      <c r="A3240">
        <v>3239</v>
      </c>
      <c r="B3240" s="2">
        <v>42059</v>
      </c>
      <c r="C3240" s="1">
        <v>0.54991898148148144</v>
      </c>
    </row>
    <row r="3241" spans="1:3" x14ac:dyDescent="0.3">
      <c r="A3241">
        <v>3240</v>
      </c>
      <c r="B3241" s="2">
        <v>42059</v>
      </c>
      <c r="C3241" s="1">
        <v>0.55844907407407407</v>
      </c>
    </row>
    <row r="3242" spans="1:3" x14ac:dyDescent="0.3">
      <c r="A3242">
        <v>3241</v>
      </c>
      <c r="B3242" s="2">
        <v>42059</v>
      </c>
      <c r="C3242" s="1">
        <v>0.56013888888888885</v>
      </c>
    </row>
    <row r="3243" spans="1:3" x14ac:dyDescent="0.3">
      <c r="A3243">
        <v>3242</v>
      </c>
      <c r="B3243" s="2">
        <v>42059</v>
      </c>
      <c r="C3243" s="1">
        <v>0.56017361111111108</v>
      </c>
    </row>
    <row r="3244" spans="1:3" x14ac:dyDescent="0.3">
      <c r="A3244">
        <v>3243</v>
      </c>
      <c r="B3244" s="2">
        <v>42059</v>
      </c>
      <c r="C3244" s="1">
        <v>0.56193287037037032</v>
      </c>
    </row>
    <row r="3245" spans="1:3" x14ac:dyDescent="0.3">
      <c r="A3245">
        <v>3244</v>
      </c>
      <c r="B3245" s="2">
        <v>42059</v>
      </c>
      <c r="C3245" s="1">
        <v>0.57004629629629633</v>
      </c>
    </row>
    <row r="3246" spans="1:3" x14ac:dyDescent="0.3">
      <c r="A3246">
        <v>3245</v>
      </c>
      <c r="B3246" s="2">
        <v>42059</v>
      </c>
      <c r="C3246" s="1">
        <v>0.58931712962962968</v>
      </c>
    </row>
    <row r="3247" spans="1:3" x14ac:dyDescent="0.3">
      <c r="A3247">
        <v>3246</v>
      </c>
      <c r="B3247" s="2">
        <v>42059</v>
      </c>
      <c r="C3247" s="1">
        <v>0.6052777777777778</v>
      </c>
    </row>
    <row r="3248" spans="1:3" x14ac:dyDescent="0.3">
      <c r="A3248">
        <v>3247</v>
      </c>
      <c r="B3248" s="2">
        <v>42059</v>
      </c>
      <c r="C3248" s="1">
        <v>0.61334490740740744</v>
      </c>
    </row>
    <row r="3249" spans="1:3" x14ac:dyDescent="0.3">
      <c r="A3249">
        <v>3248</v>
      </c>
      <c r="B3249" s="2">
        <v>42059</v>
      </c>
      <c r="C3249" s="1">
        <v>0.62506944444444446</v>
      </c>
    </row>
    <row r="3250" spans="1:3" x14ac:dyDescent="0.3">
      <c r="A3250">
        <v>3249</v>
      </c>
      <c r="B3250" s="2">
        <v>42059</v>
      </c>
      <c r="C3250" s="1">
        <v>0.63813657407407409</v>
      </c>
    </row>
    <row r="3251" spans="1:3" x14ac:dyDescent="0.3">
      <c r="A3251">
        <v>3250</v>
      </c>
      <c r="B3251" s="2">
        <v>42059</v>
      </c>
      <c r="C3251" s="1">
        <v>0.67325231481481485</v>
      </c>
    </row>
    <row r="3252" spans="1:3" x14ac:dyDescent="0.3">
      <c r="A3252">
        <v>3251</v>
      </c>
      <c r="B3252" s="2">
        <v>42059</v>
      </c>
      <c r="C3252" s="1">
        <v>0.68018518518518523</v>
      </c>
    </row>
    <row r="3253" spans="1:3" x14ac:dyDescent="0.3">
      <c r="A3253">
        <v>3252</v>
      </c>
      <c r="B3253" s="2">
        <v>42059</v>
      </c>
      <c r="C3253" s="1">
        <v>0.68648148148148147</v>
      </c>
    </row>
    <row r="3254" spans="1:3" x14ac:dyDescent="0.3">
      <c r="A3254">
        <v>3253</v>
      </c>
      <c r="B3254" s="2">
        <v>42059</v>
      </c>
      <c r="C3254" s="1">
        <v>0.6897106481481482</v>
      </c>
    </row>
    <row r="3255" spans="1:3" x14ac:dyDescent="0.3">
      <c r="A3255">
        <v>3254</v>
      </c>
      <c r="B3255" s="2">
        <v>42059</v>
      </c>
      <c r="C3255" s="1">
        <v>0.69384259259259262</v>
      </c>
    </row>
    <row r="3256" spans="1:3" x14ac:dyDescent="0.3">
      <c r="A3256">
        <v>3255</v>
      </c>
      <c r="B3256" s="2">
        <v>42059</v>
      </c>
      <c r="C3256" s="1">
        <v>0.69538194444444446</v>
      </c>
    </row>
    <row r="3257" spans="1:3" x14ac:dyDescent="0.3">
      <c r="A3257">
        <v>3256</v>
      </c>
      <c r="B3257" s="2">
        <v>42059</v>
      </c>
      <c r="C3257" s="1">
        <v>0.72994212962962968</v>
      </c>
    </row>
    <row r="3258" spans="1:3" x14ac:dyDescent="0.3">
      <c r="A3258">
        <v>3257</v>
      </c>
      <c r="B3258" s="2">
        <v>42059</v>
      </c>
      <c r="C3258" s="1">
        <v>0.73495370370370372</v>
      </c>
    </row>
    <row r="3259" spans="1:3" x14ac:dyDescent="0.3">
      <c r="A3259">
        <v>3258</v>
      </c>
      <c r="B3259" s="2">
        <v>42059</v>
      </c>
      <c r="C3259" s="1">
        <v>0.73667824074074073</v>
      </c>
    </row>
    <row r="3260" spans="1:3" x14ac:dyDescent="0.3">
      <c r="A3260">
        <v>3259</v>
      </c>
      <c r="B3260" s="2">
        <v>42059</v>
      </c>
      <c r="C3260" s="1">
        <v>0.73677083333333337</v>
      </c>
    </row>
    <row r="3261" spans="1:3" x14ac:dyDescent="0.3">
      <c r="A3261">
        <v>3260</v>
      </c>
      <c r="B3261" s="2">
        <v>42059</v>
      </c>
      <c r="C3261" s="1">
        <v>0.73702546296296301</v>
      </c>
    </row>
    <row r="3262" spans="1:3" x14ac:dyDescent="0.3">
      <c r="A3262">
        <v>3261</v>
      </c>
      <c r="B3262" s="2">
        <v>42059</v>
      </c>
      <c r="C3262" s="1">
        <v>0.74371527777777779</v>
      </c>
    </row>
    <row r="3263" spans="1:3" x14ac:dyDescent="0.3">
      <c r="A3263">
        <v>3262</v>
      </c>
      <c r="B3263" s="2">
        <v>42059</v>
      </c>
      <c r="C3263" s="1">
        <v>0.75357638888888889</v>
      </c>
    </row>
    <row r="3264" spans="1:3" x14ac:dyDescent="0.3">
      <c r="A3264">
        <v>3263</v>
      </c>
      <c r="B3264" s="2">
        <v>42059</v>
      </c>
      <c r="C3264" s="1">
        <v>0.75767361111111109</v>
      </c>
    </row>
    <row r="3265" spans="1:3" x14ac:dyDescent="0.3">
      <c r="A3265">
        <v>3264</v>
      </c>
      <c r="B3265" s="2">
        <v>42059</v>
      </c>
      <c r="C3265" s="1">
        <v>0.76364583333333336</v>
      </c>
    </row>
    <row r="3266" spans="1:3" x14ac:dyDescent="0.3">
      <c r="A3266">
        <v>3265</v>
      </c>
      <c r="B3266" s="2">
        <v>42059</v>
      </c>
      <c r="C3266" s="1">
        <v>0.77722222222222226</v>
      </c>
    </row>
    <row r="3267" spans="1:3" x14ac:dyDescent="0.3">
      <c r="A3267">
        <v>3266</v>
      </c>
      <c r="B3267" s="2">
        <v>42059</v>
      </c>
      <c r="C3267" s="1">
        <v>0.77844907407407404</v>
      </c>
    </row>
    <row r="3268" spans="1:3" x14ac:dyDescent="0.3">
      <c r="A3268">
        <v>3267</v>
      </c>
      <c r="B3268" s="2">
        <v>42059</v>
      </c>
      <c r="C3268" s="1">
        <v>0.77936342592592589</v>
      </c>
    </row>
    <row r="3269" spans="1:3" x14ac:dyDescent="0.3">
      <c r="A3269">
        <v>3268</v>
      </c>
      <c r="B3269" s="2">
        <v>42059</v>
      </c>
      <c r="C3269" s="1">
        <v>0.80781250000000004</v>
      </c>
    </row>
    <row r="3270" spans="1:3" x14ac:dyDescent="0.3">
      <c r="A3270">
        <v>3269</v>
      </c>
      <c r="B3270" s="2">
        <v>42059</v>
      </c>
      <c r="C3270" s="1">
        <v>0.80973379629629627</v>
      </c>
    </row>
    <row r="3271" spans="1:3" x14ac:dyDescent="0.3">
      <c r="A3271">
        <v>3270</v>
      </c>
      <c r="B3271" s="2">
        <v>42059</v>
      </c>
      <c r="C3271" s="1">
        <v>0.81362268518518521</v>
      </c>
    </row>
    <row r="3272" spans="1:3" x14ac:dyDescent="0.3">
      <c r="A3272">
        <v>3271</v>
      </c>
      <c r="B3272" s="2">
        <v>42059</v>
      </c>
      <c r="C3272" s="1">
        <v>0.81976851851851851</v>
      </c>
    </row>
    <row r="3273" spans="1:3" x14ac:dyDescent="0.3">
      <c r="A3273">
        <v>3272</v>
      </c>
      <c r="B3273" s="2">
        <v>42059</v>
      </c>
      <c r="C3273" s="1">
        <v>0.82165509259259262</v>
      </c>
    </row>
    <row r="3274" spans="1:3" x14ac:dyDescent="0.3">
      <c r="A3274">
        <v>3273</v>
      </c>
      <c r="B3274" s="2">
        <v>42059</v>
      </c>
      <c r="C3274" s="1">
        <v>0.84733796296296293</v>
      </c>
    </row>
    <row r="3275" spans="1:3" x14ac:dyDescent="0.3">
      <c r="A3275">
        <v>3274</v>
      </c>
      <c r="B3275" s="2">
        <v>42059</v>
      </c>
      <c r="C3275" s="1">
        <v>0.84954861111111113</v>
      </c>
    </row>
    <row r="3276" spans="1:3" x14ac:dyDescent="0.3">
      <c r="A3276">
        <v>3275</v>
      </c>
      <c r="B3276" s="2">
        <v>42059</v>
      </c>
      <c r="C3276" s="1">
        <v>0.86168981481481477</v>
      </c>
    </row>
    <row r="3277" spans="1:3" x14ac:dyDescent="0.3">
      <c r="A3277">
        <v>3276</v>
      </c>
      <c r="B3277" s="2">
        <v>42059</v>
      </c>
      <c r="C3277" s="1">
        <v>0.86591435185185184</v>
      </c>
    </row>
    <row r="3278" spans="1:3" x14ac:dyDescent="0.3">
      <c r="A3278">
        <v>3277</v>
      </c>
      <c r="B3278" s="2">
        <v>42059</v>
      </c>
      <c r="C3278" s="1">
        <v>0.86782407407407403</v>
      </c>
    </row>
    <row r="3279" spans="1:3" x14ac:dyDescent="0.3">
      <c r="A3279">
        <v>3278</v>
      </c>
      <c r="B3279" s="2">
        <v>42059</v>
      </c>
      <c r="C3279" s="1">
        <v>0.8775694444444444</v>
      </c>
    </row>
    <row r="3280" spans="1:3" x14ac:dyDescent="0.3">
      <c r="A3280">
        <v>3279</v>
      </c>
      <c r="B3280" s="2">
        <v>42059</v>
      </c>
      <c r="C3280" s="1">
        <v>0.89936342592592589</v>
      </c>
    </row>
    <row r="3281" spans="1:3" x14ac:dyDescent="0.3">
      <c r="A3281">
        <v>3280</v>
      </c>
      <c r="B3281" s="2">
        <v>42059</v>
      </c>
      <c r="C3281" s="1">
        <v>0.90869212962962964</v>
      </c>
    </row>
    <row r="3282" spans="1:3" x14ac:dyDescent="0.3">
      <c r="A3282">
        <v>3281</v>
      </c>
      <c r="B3282" s="2">
        <v>42059</v>
      </c>
      <c r="C3282" s="1">
        <v>0.91027777777777774</v>
      </c>
    </row>
    <row r="3283" spans="1:3" x14ac:dyDescent="0.3">
      <c r="A3283">
        <v>3282</v>
      </c>
      <c r="B3283" s="2">
        <v>42059</v>
      </c>
      <c r="C3283" s="1">
        <v>0.9569212962962963</v>
      </c>
    </row>
    <row r="3284" spans="1:3" x14ac:dyDescent="0.3">
      <c r="A3284">
        <v>3283</v>
      </c>
      <c r="B3284" s="2">
        <v>42060</v>
      </c>
      <c r="C3284" s="1">
        <v>0.45420138888888889</v>
      </c>
    </row>
    <row r="3285" spans="1:3" x14ac:dyDescent="0.3">
      <c r="A3285">
        <v>3284</v>
      </c>
      <c r="B3285" s="2">
        <v>42060</v>
      </c>
      <c r="C3285" s="1">
        <v>0.48462962962962963</v>
      </c>
    </row>
    <row r="3286" spans="1:3" x14ac:dyDescent="0.3">
      <c r="A3286">
        <v>3285</v>
      </c>
      <c r="B3286" s="2">
        <v>42060</v>
      </c>
      <c r="C3286" s="1">
        <v>0.49145833333333333</v>
      </c>
    </row>
    <row r="3287" spans="1:3" x14ac:dyDescent="0.3">
      <c r="A3287">
        <v>3286</v>
      </c>
      <c r="B3287" s="2">
        <v>42060</v>
      </c>
      <c r="C3287" s="1">
        <v>0.49324074074074076</v>
      </c>
    </row>
    <row r="3288" spans="1:3" x14ac:dyDescent="0.3">
      <c r="A3288">
        <v>3287</v>
      </c>
      <c r="B3288" s="2">
        <v>42060</v>
      </c>
      <c r="C3288" s="1">
        <v>0.50024305555555559</v>
      </c>
    </row>
    <row r="3289" spans="1:3" x14ac:dyDescent="0.3">
      <c r="A3289">
        <v>3288</v>
      </c>
      <c r="B3289" s="2">
        <v>42060</v>
      </c>
      <c r="C3289" s="1">
        <v>0.50063657407407403</v>
      </c>
    </row>
    <row r="3290" spans="1:3" x14ac:dyDescent="0.3">
      <c r="A3290">
        <v>3289</v>
      </c>
      <c r="B3290" s="2">
        <v>42060</v>
      </c>
      <c r="C3290" s="1">
        <v>0.51559027777777777</v>
      </c>
    </row>
    <row r="3291" spans="1:3" x14ac:dyDescent="0.3">
      <c r="A3291">
        <v>3290</v>
      </c>
      <c r="B3291" s="2">
        <v>42060</v>
      </c>
      <c r="C3291" s="1">
        <v>0.52263888888888888</v>
      </c>
    </row>
    <row r="3292" spans="1:3" x14ac:dyDescent="0.3">
      <c r="A3292">
        <v>3291</v>
      </c>
      <c r="B3292" s="2">
        <v>42060</v>
      </c>
      <c r="C3292" s="1">
        <v>0.52407407407407403</v>
      </c>
    </row>
    <row r="3293" spans="1:3" x14ac:dyDescent="0.3">
      <c r="A3293">
        <v>3292</v>
      </c>
      <c r="B3293" s="2">
        <v>42060</v>
      </c>
      <c r="C3293" s="1">
        <v>0.52729166666666671</v>
      </c>
    </row>
    <row r="3294" spans="1:3" x14ac:dyDescent="0.3">
      <c r="A3294">
        <v>3293</v>
      </c>
      <c r="B3294" s="2">
        <v>42060</v>
      </c>
      <c r="C3294" s="1">
        <v>0.52895833333333331</v>
      </c>
    </row>
    <row r="3295" spans="1:3" x14ac:dyDescent="0.3">
      <c r="A3295">
        <v>3294</v>
      </c>
      <c r="B3295" s="2">
        <v>42060</v>
      </c>
      <c r="C3295" s="1">
        <v>0.53012731481481479</v>
      </c>
    </row>
    <row r="3296" spans="1:3" x14ac:dyDescent="0.3">
      <c r="A3296">
        <v>3295</v>
      </c>
      <c r="B3296" s="2">
        <v>42060</v>
      </c>
      <c r="C3296" s="1">
        <v>0.53065972222222224</v>
      </c>
    </row>
    <row r="3297" spans="1:3" x14ac:dyDescent="0.3">
      <c r="A3297">
        <v>3296</v>
      </c>
      <c r="B3297" s="2">
        <v>42060</v>
      </c>
      <c r="C3297" s="1">
        <v>0.53137731481481476</v>
      </c>
    </row>
    <row r="3298" spans="1:3" x14ac:dyDescent="0.3">
      <c r="A3298">
        <v>3297</v>
      </c>
      <c r="B3298" s="2">
        <v>42060</v>
      </c>
      <c r="C3298" s="1">
        <v>0.53969907407407403</v>
      </c>
    </row>
    <row r="3299" spans="1:3" x14ac:dyDescent="0.3">
      <c r="A3299">
        <v>3298</v>
      </c>
      <c r="B3299" s="2">
        <v>42060</v>
      </c>
      <c r="C3299" s="1">
        <v>0.54295138888888894</v>
      </c>
    </row>
    <row r="3300" spans="1:3" x14ac:dyDescent="0.3">
      <c r="A3300">
        <v>3299</v>
      </c>
      <c r="B3300" s="2">
        <v>42060</v>
      </c>
      <c r="C3300" s="1">
        <v>0.54790509259259257</v>
      </c>
    </row>
    <row r="3301" spans="1:3" x14ac:dyDescent="0.3">
      <c r="A3301">
        <v>3300</v>
      </c>
      <c r="B3301" s="2">
        <v>42060</v>
      </c>
      <c r="C3301" s="1">
        <v>0.5491435185185185</v>
      </c>
    </row>
    <row r="3302" spans="1:3" x14ac:dyDescent="0.3">
      <c r="A3302">
        <v>3301</v>
      </c>
      <c r="B3302" s="2">
        <v>42060</v>
      </c>
      <c r="C3302" s="1">
        <v>0.55417824074074074</v>
      </c>
    </row>
    <row r="3303" spans="1:3" x14ac:dyDescent="0.3">
      <c r="A3303">
        <v>3302</v>
      </c>
      <c r="B3303" s="2">
        <v>42060</v>
      </c>
      <c r="C3303" s="1">
        <v>0.55881944444444442</v>
      </c>
    </row>
    <row r="3304" spans="1:3" x14ac:dyDescent="0.3">
      <c r="A3304">
        <v>3303</v>
      </c>
      <c r="B3304" s="2">
        <v>42060</v>
      </c>
      <c r="C3304" s="1">
        <v>0.56207175925925923</v>
      </c>
    </row>
    <row r="3305" spans="1:3" x14ac:dyDescent="0.3">
      <c r="A3305">
        <v>3304</v>
      </c>
      <c r="B3305" s="2">
        <v>42060</v>
      </c>
      <c r="C3305" s="1">
        <v>0.56677083333333333</v>
      </c>
    </row>
    <row r="3306" spans="1:3" x14ac:dyDescent="0.3">
      <c r="A3306">
        <v>3305</v>
      </c>
      <c r="B3306" s="2">
        <v>42060</v>
      </c>
      <c r="C3306" s="1">
        <v>0.60054398148148147</v>
      </c>
    </row>
    <row r="3307" spans="1:3" x14ac:dyDescent="0.3">
      <c r="A3307">
        <v>3306</v>
      </c>
      <c r="B3307" s="2">
        <v>42060</v>
      </c>
      <c r="C3307" s="1">
        <v>0.60123842592592591</v>
      </c>
    </row>
    <row r="3308" spans="1:3" x14ac:dyDescent="0.3">
      <c r="A3308">
        <v>3307</v>
      </c>
      <c r="B3308" s="2">
        <v>42060</v>
      </c>
      <c r="C3308" s="1">
        <v>0.61366898148148152</v>
      </c>
    </row>
    <row r="3309" spans="1:3" x14ac:dyDescent="0.3">
      <c r="A3309">
        <v>3308</v>
      </c>
      <c r="B3309" s="2">
        <v>42060</v>
      </c>
      <c r="C3309" s="1">
        <v>0.63006944444444446</v>
      </c>
    </row>
    <row r="3310" spans="1:3" x14ac:dyDescent="0.3">
      <c r="A3310">
        <v>3309</v>
      </c>
      <c r="B3310" s="2">
        <v>42060</v>
      </c>
      <c r="C3310" s="1">
        <v>0.63304398148148144</v>
      </c>
    </row>
    <row r="3311" spans="1:3" x14ac:dyDescent="0.3">
      <c r="A3311">
        <v>3310</v>
      </c>
      <c r="B3311" s="2">
        <v>42060</v>
      </c>
      <c r="C3311" s="1">
        <v>0.65208333333333335</v>
      </c>
    </row>
    <row r="3312" spans="1:3" x14ac:dyDescent="0.3">
      <c r="A3312">
        <v>3311</v>
      </c>
      <c r="B3312" s="2">
        <v>42060</v>
      </c>
      <c r="C3312" s="1">
        <v>0.65586805555555561</v>
      </c>
    </row>
    <row r="3313" spans="1:3" x14ac:dyDescent="0.3">
      <c r="A3313">
        <v>3312</v>
      </c>
      <c r="B3313" s="2">
        <v>42060</v>
      </c>
      <c r="C3313" s="1">
        <v>0.65936342592592589</v>
      </c>
    </row>
    <row r="3314" spans="1:3" x14ac:dyDescent="0.3">
      <c r="A3314">
        <v>3313</v>
      </c>
      <c r="B3314" s="2">
        <v>42060</v>
      </c>
      <c r="C3314" s="1">
        <v>0.66111111111111109</v>
      </c>
    </row>
    <row r="3315" spans="1:3" x14ac:dyDescent="0.3">
      <c r="A3315">
        <v>3314</v>
      </c>
      <c r="B3315" s="2">
        <v>42060</v>
      </c>
      <c r="C3315" s="1">
        <v>0.66314814814814815</v>
      </c>
    </row>
    <row r="3316" spans="1:3" x14ac:dyDescent="0.3">
      <c r="A3316">
        <v>3315</v>
      </c>
      <c r="B3316" s="2">
        <v>42060</v>
      </c>
      <c r="C3316" s="1">
        <v>0.68623842592592588</v>
      </c>
    </row>
    <row r="3317" spans="1:3" x14ac:dyDescent="0.3">
      <c r="A3317">
        <v>3316</v>
      </c>
      <c r="B3317" s="2">
        <v>42060</v>
      </c>
      <c r="C3317" s="1">
        <v>0.69354166666666661</v>
      </c>
    </row>
    <row r="3318" spans="1:3" x14ac:dyDescent="0.3">
      <c r="A3318">
        <v>3317</v>
      </c>
      <c r="B3318" s="2">
        <v>42060</v>
      </c>
      <c r="C3318" s="1">
        <v>0.70241898148148152</v>
      </c>
    </row>
    <row r="3319" spans="1:3" x14ac:dyDescent="0.3">
      <c r="A3319">
        <v>3318</v>
      </c>
      <c r="B3319" s="2">
        <v>42060</v>
      </c>
      <c r="C3319" s="1">
        <v>0.70701388888888894</v>
      </c>
    </row>
    <row r="3320" spans="1:3" x14ac:dyDescent="0.3">
      <c r="A3320">
        <v>3319</v>
      </c>
      <c r="B3320" s="2">
        <v>42060</v>
      </c>
      <c r="C3320" s="1">
        <v>0.71211805555555552</v>
      </c>
    </row>
    <row r="3321" spans="1:3" x14ac:dyDescent="0.3">
      <c r="A3321">
        <v>3320</v>
      </c>
      <c r="B3321" s="2">
        <v>42060</v>
      </c>
      <c r="C3321" s="1">
        <v>0.71474537037037034</v>
      </c>
    </row>
    <row r="3322" spans="1:3" x14ac:dyDescent="0.3">
      <c r="A3322">
        <v>3321</v>
      </c>
      <c r="B3322" s="2">
        <v>42060</v>
      </c>
      <c r="C3322" s="1">
        <v>0.72370370370370374</v>
      </c>
    </row>
    <row r="3323" spans="1:3" x14ac:dyDescent="0.3">
      <c r="A3323">
        <v>3322</v>
      </c>
      <c r="B3323" s="2">
        <v>42060</v>
      </c>
      <c r="C3323" s="1">
        <v>0.72584490740740737</v>
      </c>
    </row>
    <row r="3324" spans="1:3" x14ac:dyDescent="0.3">
      <c r="A3324">
        <v>3323</v>
      </c>
      <c r="B3324" s="2">
        <v>42060</v>
      </c>
      <c r="C3324" s="1">
        <v>0.73969907407407409</v>
      </c>
    </row>
    <row r="3325" spans="1:3" x14ac:dyDescent="0.3">
      <c r="A3325">
        <v>3324</v>
      </c>
      <c r="B3325" s="2">
        <v>42060</v>
      </c>
      <c r="C3325" s="1">
        <v>0.74965277777777772</v>
      </c>
    </row>
    <row r="3326" spans="1:3" x14ac:dyDescent="0.3">
      <c r="A3326">
        <v>3325</v>
      </c>
      <c r="B3326" s="2">
        <v>42060</v>
      </c>
      <c r="C3326" s="1">
        <v>0.75059027777777776</v>
      </c>
    </row>
    <row r="3327" spans="1:3" x14ac:dyDescent="0.3">
      <c r="A3327">
        <v>3326</v>
      </c>
      <c r="B3327" s="2">
        <v>42060</v>
      </c>
      <c r="C3327" s="1">
        <v>0.76089120370370367</v>
      </c>
    </row>
    <row r="3328" spans="1:3" x14ac:dyDescent="0.3">
      <c r="A3328">
        <v>3327</v>
      </c>
      <c r="B3328" s="2">
        <v>42060</v>
      </c>
      <c r="C3328" s="1">
        <v>0.76372685185185185</v>
      </c>
    </row>
    <row r="3329" spans="1:3" x14ac:dyDescent="0.3">
      <c r="A3329">
        <v>3328</v>
      </c>
      <c r="B3329" s="2">
        <v>42060</v>
      </c>
      <c r="C3329" s="1">
        <v>0.78084490740740742</v>
      </c>
    </row>
    <row r="3330" spans="1:3" x14ac:dyDescent="0.3">
      <c r="A3330">
        <v>3329</v>
      </c>
      <c r="B3330" s="2">
        <v>42060</v>
      </c>
      <c r="C3330" s="1">
        <v>0.78452546296296299</v>
      </c>
    </row>
    <row r="3331" spans="1:3" x14ac:dyDescent="0.3">
      <c r="A3331">
        <v>3330</v>
      </c>
      <c r="B3331" s="2">
        <v>42060</v>
      </c>
      <c r="C3331" s="1">
        <v>0.79027777777777775</v>
      </c>
    </row>
    <row r="3332" spans="1:3" x14ac:dyDescent="0.3">
      <c r="A3332">
        <v>3331</v>
      </c>
      <c r="B3332" s="2">
        <v>42060</v>
      </c>
      <c r="C3332" s="1">
        <v>0.81368055555555552</v>
      </c>
    </row>
    <row r="3333" spans="1:3" x14ac:dyDescent="0.3">
      <c r="A3333">
        <v>3332</v>
      </c>
      <c r="B3333" s="2">
        <v>42060</v>
      </c>
      <c r="C3333" s="1">
        <v>0.82034722222222223</v>
      </c>
    </row>
    <row r="3334" spans="1:3" x14ac:dyDescent="0.3">
      <c r="A3334">
        <v>3333</v>
      </c>
      <c r="B3334" s="2">
        <v>42060</v>
      </c>
      <c r="C3334" s="1">
        <v>0.82226851851851857</v>
      </c>
    </row>
    <row r="3335" spans="1:3" x14ac:dyDescent="0.3">
      <c r="A3335">
        <v>3334</v>
      </c>
      <c r="B3335" s="2">
        <v>42060</v>
      </c>
      <c r="C3335" s="1">
        <v>0.8297106481481481</v>
      </c>
    </row>
    <row r="3336" spans="1:3" x14ac:dyDescent="0.3">
      <c r="A3336">
        <v>3335</v>
      </c>
      <c r="B3336" s="2">
        <v>42060</v>
      </c>
      <c r="C3336" s="1">
        <v>0.83585648148148151</v>
      </c>
    </row>
    <row r="3337" spans="1:3" x14ac:dyDescent="0.3">
      <c r="A3337">
        <v>3336</v>
      </c>
      <c r="B3337" s="2">
        <v>42060</v>
      </c>
      <c r="C3337" s="1">
        <v>0.84278935185185189</v>
      </c>
    </row>
    <row r="3338" spans="1:3" x14ac:dyDescent="0.3">
      <c r="A3338">
        <v>3337</v>
      </c>
      <c r="B3338" s="2">
        <v>42060</v>
      </c>
      <c r="C3338" s="1">
        <v>0.84376157407407404</v>
      </c>
    </row>
    <row r="3339" spans="1:3" x14ac:dyDescent="0.3">
      <c r="A3339">
        <v>3338</v>
      </c>
      <c r="B3339" s="2">
        <v>42060</v>
      </c>
      <c r="C3339" s="1">
        <v>0.84450231481481486</v>
      </c>
    </row>
    <row r="3340" spans="1:3" x14ac:dyDescent="0.3">
      <c r="A3340">
        <v>3339</v>
      </c>
      <c r="B3340" s="2">
        <v>42060</v>
      </c>
      <c r="C3340" s="1">
        <v>0.85258101851851853</v>
      </c>
    </row>
    <row r="3341" spans="1:3" x14ac:dyDescent="0.3">
      <c r="A3341">
        <v>3340</v>
      </c>
      <c r="B3341" s="2">
        <v>42060</v>
      </c>
      <c r="C3341" s="1">
        <v>0.86200231481481482</v>
      </c>
    </row>
    <row r="3342" spans="1:3" x14ac:dyDescent="0.3">
      <c r="A3342">
        <v>3341</v>
      </c>
      <c r="B3342" s="2">
        <v>42060</v>
      </c>
      <c r="C3342" s="1">
        <v>0.86530092592592589</v>
      </c>
    </row>
    <row r="3343" spans="1:3" x14ac:dyDescent="0.3">
      <c r="A3343">
        <v>3342</v>
      </c>
      <c r="B3343" s="2">
        <v>42060</v>
      </c>
      <c r="C3343" s="1">
        <v>0.88061342592592595</v>
      </c>
    </row>
    <row r="3344" spans="1:3" x14ac:dyDescent="0.3">
      <c r="A3344">
        <v>3343</v>
      </c>
      <c r="B3344" s="2">
        <v>42060</v>
      </c>
      <c r="C3344" s="1">
        <v>0.88620370370370372</v>
      </c>
    </row>
    <row r="3345" spans="1:3" x14ac:dyDescent="0.3">
      <c r="A3345">
        <v>3344</v>
      </c>
      <c r="B3345" s="2">
        <v>42060</v>
      </c>
      <c r="C3345" s="1">
        <v>0.89346064814814818</v>
      </c>
    </row>
    <row r="3346" spans="1:3" x14ac:dyDescent="0.3">
      <c r="A3346">
        <v>3345</v>
      </c>
      <c r="B3346" s="2">
        <v>42060</v>
      </c>
      <c r="C3346" s="1">
        <v>0.90267361111111111</v>
      </c>
    </row>
    <row r="3347" spans="1:3" x14ac:dyDescent="0.3">
      <c r="A3347">
        <v>3346</v>
      </c>
      <c r="B3347" s="2">
        <v>42061</v>
      </c>
      <c r="C3347" s="1">
        <v>0.50079861111111112</v>
      </c>
    </row>
    <row r="3348" spans="1:3" x14ac:dyDescent="0.3">
      <c r="A3348">
        <v>3347</v>
      </c>
      <c r="B3348" s="2">
        <v>42061</v>
      </c>
      <c r="C3348" s="1">
        <v>0.5022106481481482</v>
      </c>
    </row>
    <row r="3349" spans="1:3" x14ac:dyDescent="0.3">
      <c r="A3349">
        <v>3348</v>
      </c>
      <c r="B3349" s="2">
        <v>42061</v>
      </c>
      <c r="C3349" s="1">
        <v>0.50615740740740744</v>
      </c>
    </row>
    <row r="3350" spans="1:3" x14ac:dyDescent="0.3">
      <c r="A3350">
        <v>3349</v>
      </c>
      <c r="B3350" s="2">
        <v>42061</v>
      </c>
      <c r="C3350" s="1">
        <v>0.50886574074074076</v>
      </c>
    </row>
    <row r="3351" spans="1:3" x14ac:dyDescent="0.3">
      <c r="A3351">
        <v>3350</v>
      </c>
      <c r="B3351" s="2">
        <v>42061</v>
      </c>
      <c r="C3351" s="1">
        <v>0.51142361111111112</v>
      </c>
    </row>
    <row r="3352" spans="1:3" x14ac:dyDescent="0.3">
      <c r="A3352">
        <v>3351</v>
      </c>
      <c r="B3352" s="2">
        <v>42061</v>
      </c>
      <c r="C3352" s="1">
        <v>0.5130555555555556</v>
      </c>
    </row>
    <row r="3353" spans="1:3" x14ac:dyDescent="0.3">
      <c r="A3353">
        <v>3352</v>
      </c>
      <c r="B3353" s="2">
        <v>42061</v>
      </c>
      <c r="C3353" s="1">
        <v>0.51567129629629627</v>
      </c>
    </row>
    <row r="3354" spans="1:3" x14ac:dyDescent="0.3">
      <c r="A3354">
        <v>3353</v>
      </c>
      <c r="B3354" s="2">
        <v>42061</v>
      </c>
      <c r="C3354" s="1">
        <v>0.52710648148148154</v>
      </c>
    </row>
    <row r="3355" spans="1:3" x14ac:dyDescent="0.3">
      <c r="A3355">
        <v>3354</v>
      </c>
      <c r="B3355" s="2">
        <v>42061</v>
      </c>
      <c r="C3355" s="1">
        <v>0.54027777777777775</v>
      </c>
    </row>
    <row r="3356" spans="1:3" x14ac:dyDescent="0.3">
      <c r="A3356">
        <v>3355</v>
      </c>
      <c r="B3356" s="2">
        <v>42061</v>
      </c>
      <c r="C3356" s="1">
        <v>0.54474537037037041</v>
      </c>
    </row>
    <row r="3357" spans="1:3" x14ac:dyDescent="0.3">
      <c r="A3357">
        <v>3356</v>
      </c>
      <c r="B3357" s="2">
        <v>42061</v>
      </c>
      <c r="C3357" s="1">
        <v>0.54618055555555556</v>
      </c>
    </row>
    <row r="3358" spans="1:3" x14ac:dyDescent="0.3">
      <c r="A3358">
        <v>3357</v>
      </c>
      <c r="B3358" s="2">
        <v>42061</v>
      </c>
      <c r="C3358" s="1">
        <v>0.54667824074074078</v>
      </c>
    </row>
    <row r="3359" spans="1:3" x14ac:dyDescent="0.3">
      <c r="A3359">
        <v>3358</v>
      </c>
      <c r="B3359" s="2">
        <v>42061</v>
      </c>
      <c r="C3359" s="1">
        <v>0.55109953703703707</v>
      </c>
    </row>
    <row r="3360" spans="1:3" x14ac:dyDescent="0.3">
      <c r="A3360">
        <v>3359</v>
      </c>
      <c r="B3360" s="2">
        <v>42061</v>
      </c>
      <c r="C3360" s="1">
        <v>0.55907407407407406</v>
      </c>
    </row>
    <row r="3361" spans="1:3" x14ac:dyDescent="0.3">
      <c r="A3361">
        <v>3360</v>
      </c>
      <c r="B3361" s="2">
        <v>42061</v>
      </c>
      <c r="C3361" s="1">
        <v>0.57250000000000001</v>
      </c>
    </row>
    <row r="3362" spans="1:3" x14ac:dyDescent="0.3">
      <c r="A3362">
        <v>3361</v>
      </c>
      <c r="B3362" s="2">
        <v>42061</v>
      </c>
      <c r="C3362" s="1">
        <v>0.57651620370370371</v>
      </c>
    </row>
    <row r="3363" spans="1:3" x14ac:dyDescent="0.3">
      <c r="A3363">
        <v>3362</v>
      </c>
      <c r="B3363" s="2">
        <v>42061</v>
      </c>
      <c r="C3363" s="1">
        <v>0.57655092592592594</v>
      </c>
    </row>
    <row r="3364" spans="1:3" x14ac:dyDescent="0.3">
      <c r="A3364">
        <v>3363</v>
      </c>
      <c r="B3364" s="2">
        <v>42061</v>
      </c>
      <c r="C3364" s="1">
        <v>0.57804398148148151</v>
      </c>
    </row>
    <row r="3365" spans="1:3" x14ac:dyDescent="0.3">
      <c r="A3365">
        <v>3364</v>
      </c>
      <c r="B3365" s="2">
        <v>42061</v>
      </c>
      <c r="C3365" s="1">
        <v>0.58076388888888886</v>
      </c>
    </row>
    <row r="3366" spans="1:3" x14ac:dyDescent="0.3">
      <c r="A3366">
        <v>3365</v>
      </c>
      <c r="B3366" s="2">
        <v>42061</v>
      </c>
      <c r="C3366" s="1">
        <v>0.58942129629629625</v>
      </c>
    </row>
    <row r="3367" spans="1:3" x14ac:dyDescent="0.3">
      <c r="A3367">
        <v>3366</v>
      </c>
      <c r="B3367" s="2">
        <v>42061</v>
      </c>
      <c r="C3367" s="1">
        <v>0.59638888888888886</v>
      </c>
    </row>
    <row r="3368" spans="1:3" x14ac:dyDescent="0.3">
      <c r="A3368">
        <v>3367</v>
      </c>
      <c r="B3368" s="2">
        <v>42061</v>
      </c>
      <c r="C3368" s="1">
        <v>0.60313657407407406</v>
      </c>
    </row>
    <row r="3369" spans="1:3" x14ac:dyDescent="0.3">
      <c r="A3369">
        <v>3368</v>
      </c>
      <c r="B3369" s="2">
        <v>42061</v>
      </c>
      <c r="C3369" s="1">
        <v>0.61731481481481476</v>
      </c>
    </row>
    <row r="3370" spans="1:3" x14ac:dyDescent="0.3">
      <c r="A3370">
        <v>3369</v>
      </c>
      <c r="B3370" s="2">
        <v>42061</v>
      </c>
      <c r="C3370" s="1">
        <v>0.64037037037037037</v>
      </c>
    </row>
    <row r="3371" spans="1:3" x14ac:dyDescent="0.3">
      <c r="A3371">
        <v>3370</v>
      </c>
      <c r="B3371" s="2">
        <v>42061</v>
      </c>
      <c r="C3371" s="1">
        <v>0.65230324074074075</v>
      </c>
    </row>
    <row r="3372" spans="1:3" x14ac:dyDescent="0.3">
      <c r="A3372">
        <v>3371</v>
      </c>
      <c r="B3372" s="2">
        <v>42061</v>
      </c>
      <c r="C3372" s="1">
        <v>0.66530092592592593</v>
      </c>
    </row>
    <row r="3373" spans="1:3" x14ac:dyDescent="0.3">
      <c r="A3373">
        <v>3372</v>
      </c>
      <c r="B3373" s="2">
        <v>42061</v>
      </c>
      <c r="C3373" s="1">
        <v>0.66571759259259256</v>
      </c>
    </row>
    <row r="3374" spans="1:3" x14ac:dyDescent="0.3">
      <c r="A3374">
        <v>3373</v>
      </c>
      <c r="B3374" s="2">
        <v>42061</v>
      </c>
      <c r="C3374" s="1">
        <v>0.66768518518518516</v>
      </c>
    </row>
    <row r="3375" spans="1:3" x14ac:dyDescent="0.3">
      <c r="A3375">
        <v>3374</v>
      </c>
      <c r="B3375" s="2">
        <v>42061</v>
      </c>
      <c r="C3375" s="1">
        <v>0.67737268518518523</v>
      </c>
    </row>
    <row r="3376" spans="1:3" x14ac:dyDescent="0.3">
      <c r="A3376">
        <v>3375</v>
      </c>
      <c r="B3376" s="2">
        <v>42061</v>
      </c>
      <c r="C3376" s="1">
        <v>0.68076388888888884</v>
      </c>
    </row>
    <row r="3377" spans="1:3" x14ac:dyDescent="0.3">
      <c r="A3377">
        <v>3376</v>
      </c>
      <c r="B3377" s="2">
        <v>42061</v>
      </c>
      <c r="C3377" s="1">
        <v>0.68564814814814812</v>
      </c>
    </row>
    <row r="3378" spans="1:3" x14ac:dyDescent="0.3">
      <c r="A3378">
        <v>3377</v>
      </c>
      <c r="B3378" s="2">
        <v>42061</v>
      </c>
      <c r="C3378" s="1">
        <v>0.68907407407407406</v>
      </c>
    </row>
    <row r="3379" spans="1:3" x14ac:dyDescent="0.3">
      <c r="A3379">
        <v>3378</v>
      </c>
      <c r="B3379" s="2">
        <v>42061</v>
      </c>
      <c r="C3379" s="1">
        <v>0.70377314814814818</v>
      </c>
    </row>
    <row r="3380" spans="1:3" x14ac:dyDescent="0.3">
      <c r="A3380">
        <v>3379</v>
      </c>
      <c r="B3380" s="2">
        <v>42061</v>
      </c>
      <c r="C3380" s="1">
        <v>0.70505787037037038</v>
      </c>
    </row>
    <row r="3381" spans="1:3" x14ac:dyDescent="0.3">
      <c r="A3381">
        <v>3380</v>
      </c>
      <c r="B3381" s="2">
        <v>42061</v>
      </c>
      <c r="C3381" s="1">
        <v>0.7200347222222222</v>
      </c>
    </row>
    <row r="3382" spans="1:3" x14ac:dyDescent="0.3">
      <c r="A3382">
        <v>3381</v>
      </c>
      <c r="B3382" s="2">
        <v>42061</v>
      </c>
      <c r="C3382" s="1">
        <v>0.72366898148148151</v>
      </c>
    </row>
    <row r="3383" spans="1:3" x14ac:dyDescent="0.3">
      <c r="A3383">
        <v>3382</v>
      </c>
      <c r="B3383" s="2">
        <v>42061</v>
      </c>
      <c r="C3383" s="1">
        <v>0.7254976851851852</v>
      </c>
    </row>
    <row r="3384" spans="1:3" x14ac:dyDescent="0.3">
      <c r="A3384">
        <v>3383</v>
      </c>
      <c r="B3384" s="2">
        <v>42061</v>
      </c>
      <c r="C3384" s="1">
        <v>0.73002314814814817</v>
      </c>
    </row>
    <row r="3385" spans="1:3" x14ac:dyDescent="0.3">
      <c r="A3385">
        <v>3384</v>
      </c>
      <c r="B3385" s="2">
        <v>42061</v>
      </c>
      <c r="C3385" s="1">
        <v>0.73424768518518524</v>
      </c>
    </row>
    <row r="3386" spans="1:3" x14ac:dyDescent="0.3">
      <c r="A3386">
        <v>3385</v>
      </c>
      <c r="B3386" s="2">
        <v>42061</v>
      </c>
      <c r="C3386" s="1">
        <v>0.73960648148148145</v>
      </c>
    </row>
    <row r="3387" spans="1:3" x14ac:dyDescent="0.3">
      <c r="A3387">
        <v>3386</v>
      </c>
      <c r="B3387" s="2">
        <v>42061</v>
      </c>
      <c r="C3387" s="1">
        <v>0.74328703703703702</v>
      </c>
    </row>
    <row r="3388" spans="1:3" x14ac:dyDescent="0.3">
      <c r="A3388">
        <v>3387</v>
      </c>
      <c r="B3388" s="2">
        <v>42061</v>
      </c>
      <c r="C3388" s="1">
        <v>0.7441550925925926</v>
      </c>
    </row>
    <row r="3389" spans="1:3" x14ac:dyDescent="0.3">
      <c r="A3389">
        <v>3388</v>
      </c>
      <c r="B3389" s="2">
        <v>42061</v>
      </c>
      <c r="C3389" s="1">
        <v>0.74578703703703708</v>
      </c>
    </row>
    <row r="3390" spans="1:3" x14ac:dyDescent="0.3">
      <c r="A3390">
        <v>3389</v>
      </c>
      <c r="B3390" s="2">
        <v>42061</v>
      </c>
      <c r="C3390" s="1">
        <v>0.76339120370370372</v>
      </c>
    </row>
    <row r="3391" spans="1:3" x14ac:dyDescent="0.3">
      <c r="A3391">
        <v>3390</v>
      </c>
      <c r="B3391" s="2">
        <v>42061</v>
      </c>
      <c r="C3391" s="1">
        <v>0.76825231481481482</v>
      </c>
    </row>
    <row r="3392" spans="1:3" x14ac:dyDescent="0.3">
      <c r="A3392">
        <v>3391</v>
      </c>
      <c r="B3392" s="2">
        <v>42061</v>
      </c>
      <c r="C3392" s="1">
        <v>0.77572916666666669</v>
      </c>
    </row>
    <row r="3393" spans="1:3" x14ac:dyDescent="0.3">
      <c r="A3393">
        <v>3392</v>
      </c>
      <c r="B3393" s="2">
        <v>42061</v>
      </c>
      <c r="C3393" s="1">
        <v>0.78402777777777777</v>
      </c>
    </row>
    <row r="3394" spans="1:3" x14ac:dyDescent="0.3">
      <c r="A3394">
        <v>3393</v>
      </c>
      <c r="B3394" s="2">
        <v>42061</v>
      </c>
      <c r="C3394" s="1">
        <v>0.78726851851851853</v>
      </c>
    </row>
    <row r="3395" spans="1:3" x14ac:dyDescent="0.3">
      <c r="A3395">
        <v>3394</v>
      </c>
      <c r="B3395" s="2">
        <v>42061</v>
      </c>
      <c r="C3395" s="1">
        <v>0.79390046296296302</v>
      </c>
    </row>
    <row r="3396" spans="1:3" x14ac:dyDescent="0.3">
      <c r="A3396">
        <v>3395</v>
      </c>
      <c r="B3396" s="2">
        <v>42061</v>
      </c>
      <c r="C3396" s="1">
        <v>0.79775462962962962</v>
      </c>
    </row>
    <row r="3397" spans="1:3" x14ac:dyDescent="0.3">
      <c r="A3397">
        <v>3396</v>
      </c>
      <c r="B3397" s="2">
        <v>42061</v>
      </c>
      <c r="C3397" s="1">
        <v>0.80083333333333329</v>
      </c>
    </row>
    <row r="3398" spans="1:3" x14ac:dyDescent="0.3">
      <c r="A3398">
        <v>3397</v>
      </c>
      <c r="B3398" s="2">
        <v>42061</v>
      </c>
      <c r="C3398" s="1">
        <v>0.80907407407407406</v>
      </c>
    </row>
    <row r="3399" spans="1:3" x14ac:dyDescent="0.3">
      <c r="A3399">
        <v>3398</v>
      </c>
      <c r="B3399" s="2">
        <v>42061</v>
      </c>
      <c r="C3399" s="1">
        <v>0.82628472222222227</v>
      </c>
    </row>
    <row r="3400" spans="1:3" x14ac:dyDescent="0.3">
      <c r="A3400">
        <v>3399</v>
      </c>
      <c r="B3400" s="2">
        <v>42061</v>
      </c>
      <c r="C3400" s="1">
        <v>0.84910879629629632</v>
      </c>
    </row>
    <row r="3401" spans="1:3" x14ac:dyDescent="0.3">
      <c r="A3401">
        <v>3400</v>
      </c>
      <c r="B3401" s="2">
        <v>42061</v>
      </c>
      <c r="C3401" s="1">
        <v>0.93200231481481477</v>
      </c>
    </row>
    <row r="3402" spans="1:3" x14ac:dyDescent="0.3">
      <c r="A3402">
        <v>3401</v>
      </c>
      <c r="B3402" s="2">
        <v>42062</v>
      </c>
      <c r="C3402" s="1">
        <v>0.49199074074074073</v>
      </c>
    </row>
    <row r="3403" spans="1:3" x14ac:dyDescent="0.3">
      <c r="A3403">
        <v>3402</v>
      </c>
      <c r="B3403" s="2">
        <v>42062</v>
      </c>
      <c r="C3403" s="1">
        <v>0.49377314814814816</v>
      </c>
    </row>
    <row r="3404" spans="1:3" x14ac:dyDescent="0.3">
      <c r="A3404">
        <v>3403</v>
      </c>
      <c r="B3404" s="2">
        <v>42062</v>
      </c>
      <c r="C3404" s="1">
        <v>0.49820601851851853</v>
      </c>
    </row>
    <row r="3405" spans="1:3" x14ac:dyDescent="0.3">
      <c r="A3405">
        <v>3404</v>
      </c>
      <c r="B3405" s="2">
        <v>42062</v>
      </c>
      <c r="C3405" s="1">
        <v>0.50037037037037035</v>
      </c>
    </row>
    <row r="3406" spans="1:3" x14ac:dyDescent="0.3">
      <c r="A3406">
        <v>3405</v>
      </c>
      <c r="B3406" s="2">
        <v>42062</v>
      </c>
      <c r="C3406" s="1">
        <v>0.50528935185185186</v>
      </c>
    </row>
    <row r="3407" spans="1:3" x14ac:dyDescent="0.3">
      <c r="A3407">
        <v>3406</v>
      </c>
      <c r="B3407" s="2">
        <v>42062</v>
      </c>
      <c r="C3407" s="1">
        <v>0.50662037037037033</v>
      </c>
    </row>
    <row r="3408" spans="1:3" x14ac:dyDescent="0.3">
      <c r="A3408">
        <v>3407</v>
      </c>
      <c r="B3408" s="2">
        <v>42062</v>
      </c>
      <c r="C3408" s="1">
        <v>0.50672453703703701</v>
      </c>
    </row>
    <row r="3409" spans="1:3" x14ac:dyDescent="0.3">
      <c r="A3409">
        <v>3408</v>
      </c>
      <c r="B3409" s="2">
        <v>42062</v>
      </c>
      <c r="C3409" s="1">
        <v>0.52001157407407406</v>
      </c>
    </row>
    <row r="3410" spans="1:3" x14ac:dyDescent="0.3">
      <c r="A3410">
        <v>3409</v>
      </c>
      <c r="B3410" s="2">
        <v>42062</v>
      </c>
      <c r="C3410" s="1">
        <v>0.52059027777777778</v>
      </c>
    </row>
    <row r="3411" spans="1:3" x14ac:dyDescent="0.3">
      <c r="A3411">
        <v>3410</v>
      </c>
      <c r="B3411" s="2">
        <v>42062</v>
      </c>
      <c r="C3411" s="1">
        <v>0.52349537037037042</v>
      </c>
    </row>
    <row r="3412" spans="1:3" x14ac:dyDescent="0.3">
      <c r="A3412">
        <v>3411</v>
      </c>
      <c r="B3412" s="2">
        <v>42062</v>
      </c>
      <c r="C3412" s="1">
        <v>0.52701388888888889</v>
      </c>
    </row>
    <row r="3413" spans="1:3" x14ac:dyDescent="0.3">
      <c r="A3413">
        <v>3412</v>
      </c>
      <c r="B3413" s="2">
        <v>42062</v>
      </c>
      <c r="C3413" s="1">
        <v>0.52825231481481483</v>
      </c>
    </row>
    <row r="3414" spans="1:3" x14ac:dyDescent="0.3">
      <c r="A3414">
        <v>3413</v>
      </c>
      <c r="B3414" s="2">
        <v>42062</v>
      </c>
      <c r="C3414" s="1">
        <v>0.5376967592592593</v>
      </c>
    </row>
    <row r="3415" spans="1:3" x14ac:dyDescent="0.3">
      <c r="A3415">
        <v>3414</v>
      </c>
      <c r="B3415" s="2">
        <v>42062</v>
      </c>
      <c r="C3415" s="1">
        <v>0.53943287037037035</v>
      </c>
    </row>
    <row r="3416" spans="1:3" x14ac:dyDescent="0.3">
      <c r="A3416">
        <v>3415</v>
      </c>
      <c r="B3416" s="2">
        <v>42062</v>
      </c>
      <c r="C3416" s="1">
        <v>0.54318287037037039</v>
      </c>
    </row>
    <row r="3417" spans="1:3" x14ac:dyDescent="0.3">
      <c r="A3417">
        <v>3416</v>
      </c>
      <c r="B3417" s="2">
        <v>42062</v>
      </c>
      <c r="C3417" s="1">
        <v>0.54355324074074074</v>
      </c>
    </row>
    <row r="3418" spans="1:3" x14ac:dyDescent="0.3">
      <c r="A3418">
        <v>3417</v>
      </c>
      <c r="B3418" s="2">
        <v>42062</v>
      </c>
      <c r="C3418" s="1">
        <v>0.54532407407407413</v>
      </c>
    </row>
    <row r="3419" spans="1:3" x14ac:dyDescent="0.3">
      <c r="A3419">
        <v>3418</v>
      </c>
      <c r="B3419" s="2">
        <v>42062</v>
      </c>
      <c r="C3419" s="1">
        <v>0.54697916666666668</v>
      </c>
    </row>
    <row r="3420" spans="1:3" x14ac:dyDescent="0.3">
      <c r="A3420">
        <v>3419</v>
      </c>
      <c r="B3420" s="2">
        <v>42062</v>
      </c>
      <c r="C3420" s="1">
        <v>0.5668171296296296</v>
      </c>
    </row>
    <row r="3421" spans="1:3" x14ac:dyDescent="0.3">
      <c r="A3421">
        <v>3420</v>
      </c>
      <c r="B3421" s="2">
        <v>42062</v>
      </c>
      <c r="C3421" s="1">
        <v>0.56762731481481477</v>
      </c>
    </row>
    <row r="3422" spans="1:3" x14ac:dyDescent="0.3">
      <c r="A3422">
        <v>3421</v>
      </c>
      <c r="B3422" s="2">
        <v>42062</v>
      </c>
      <c r="C3422" s="1">
        <v>0.58180555555555558</v>
      </c>
    </row>
    <row r="3423" spans="1:3" x14ac:dyDescent="0.3">
      <c r="A3423">
        <v>3422</v>
      </c>
      <c r="B3423" s="2">
        <v>42062</v>
      </c>
      <c r="C3423" s="1">
        <v>0.58598379629629627</v>
      </c>
    </row>
    <row r="3424" spans="1:3" x14ac:dyDescent="0.3">
      <c r="A3424">
        <v>3423</v>
      </c>
      <c r="B3424" s="2">
        <v>42062</v>
      </c>
      <c r="C3424" s="1">
        <v>0.58961805555555558</v>
      </c>
    </row>
    <row r="3425" spans="1:3" x14ac:dyDescent="0.3">
      <c r="A3425">
        <v>3424</v>
      </c>
      <c r="B3425" s="2">
        <v>42062</v>
      </c>
      <c r="C3425" s="1">
        <v>0.59371527777777777</v>
      </c>
    </row>
    <row r="3426" spans="1:3" x14ac:dyDescent="0.3">
      <c r="A3426">
        <v>3425</v>
      </c>
      <c r="B3426" s="2">
        <v>42062</v>
      </c>
      <c r="C3426" s="1">
        <v>0.60145833333333332</v>
      </c>
    </row>
    <row r="3427" spans="1:3" x14ac:dyDescent="0.3">
      <c r="A3427">
        <v>3426</v>
      </c>
      <c r="B3427" s="2">
        <v>42062</v>
      </c>
      <c r="C3427" s="1">
        <v>0.64399305555555553</v>
      </c>
    </row>
    <row r="3428" spans="1:3" x14ac:dyDescent="0.3">
      <c r="A3428">
        <v>3427</v>
      </c>
      <c r="B3428" s="2">
        <v>42062</v>
      </c>
      <c r="C3428" s="1">
        <v>0.66265046296296293</v>
      </c>
    </row>
    <row r="3429" spans="1:3" x14ac:dyDescent="0.3">
      <c r="A3429">
        <v>3428</v>
      </c>
      <c r="B3429" s="2">
        <v>42062</v>
      </c>
      <c r="C3429" s="1">
        <v>0.67258101851851848</v>
      </c>
    </row>
    <row r="3430" spans="1:3" x14ac:dyDescent="0.3">
      <c r="A3430">
        <v>3429</v>
      </c>
      <c r="B3430" s="2">
        <v>42062</v>
      </c>
      <c r="C3430" s="1">
        <v>0.67612268518518515</v>
      </c>
    </row>
    <row r="3431" spans="1:3" x14ac:dyDescent="0.3">
      <c r="A3431">
        <v>3430</v>
      </c>
      <c r="B3431" s="2">
        <v>42062</v>
      </c>
      <c r="C3431" s="1">
        <v>0.68434027777777773</v>
      </c>
    </row>
    <row r="3432" spans="1:3" x14ac:dyDescent="0.3">
      <c r="A3432">
        <v>3431</v>
      </c>
      <c r="B3432" s="2">
        <v>42062</v>
      </c>
      <c r="C3432" s="1">
        <v>0.68593749999999998</v>
      </c>
    </row>
    <row r="3433" spans="1:3" x14ac:dyDescent="0.3">
      <c r="A3433">
        <v>3432</v>
      </c>
      <c r="B3433" s="2">
        <v>42062</v>
      </c>
      <c r="C3433" s="1">
        <v>0.69115740740740739</v>
      </c>
    </row>
    <row r="3434" spans="1:3" x14ac:dyDescent="0.3">
      <c r="A3434">
        <v>3433</v>
      </c>
      <c r="B3434" s="2">
        <v>42062</v>
      </c>
      <c r="C3434" s="1">
        <v>0.69276620370370368</v>
      </c>
    </row>
    <row r="3435" spans="1:3" x14ac:dyDescent="0.3">
      <c r="A3435">
        <v>3434</v>
      </c>
      <c r="B3435" s="2">
        <v>42062</v>
      </c>
      <c r="C3435" s="1">
        <v>0.69829861111111113</v>
      </c>
    </row>
    <row r="3436" spans="1:3" x14ac:dyDescent="0.3">
      <c r="A3436">
        <v>3435</v>
      </c>
      <c r="B3436" s="2">
        <v>42062</v>
      </c>
      <c r="C3436" s="1">
        <v>0.70490740740740743</v>
      </c>
    </row>
    <row r="3437" spans="1:3" x14ac:dyDescent="0.3">
      <c r="A3437">
        <v>3436</v>
      </c>
      <c r="B3437" s="2">
        <v>42062</v>
      </c>
      <c r="C3437" s="1">
        <v>0.71523148148148152</v>
      </c>
    </row>
    <row r="3438" spans="1:3" x14ac:dyDescent="0.3">
      <c r="A3438">
        <v>3437</v>
      </c>
      <c r="B3438" s="2">
        <v>42062</v>
      </c>
      <c r="C3438" s="1">
        <v>0.71930555555555553</v>
      </c>
    </row>
    <row r="3439" spans="1:3" x14ac:dyDescent="0.3">
      <c r="A3439">
        <v>3438</v>
      </c>
      <c r="B3439" s="2">
        <v>42062</v>
      </c>
      <c r="C3439" s="1">
        <v>0.72116898148148145</v>
      </c>
    </row>
    <row r="3440" spans="1:3" x14ac:dyDescent="0.3">
      <c r="A3440">
        <v>3439</v>
      </c>
      <c r="B3440" s="2">
        <v>42062</v>
      </c>
      <c r="C3440" s="1">
        <v>0.72160879629629626</v>
      </c>
    </row>
    <row r="3441" spans="1:3" x14ac:dyDescent="0.3">
      <c r="A3441">
        <v>3440</v>
      </c>
      <c r="B3441" s="2">
        <v>42062</v>
      </c>
      <c r="C3441" s="1">
        <v>0.7351388888888889</v>
      </c>
    </row>
    <row r="3442" spans="1:3" x14ac:dyDescent="0.3">
      <c r="A3442">
        <v>3441</v>
      </c>
      <c r="B3442" s="2">
        <v>42062</v>
      </c>
      <c r="C3442" s="1">
        <v>0.73525462962962962</v>
      </c>
    </row>
    <row r="3443" spans="1:3" x14ac:dyDescent="0.3">
      <c r="A3443">
        <v>3442</v>
      </c>
      <c r="B3443" s="2">
        <v>42062</v>
      </c>
      <c r="C3443" s="1">
        <v>0.74209490740740736</v>
      </c>
    </row>
    <row r="3444" spans="1:3" x14ac:dyDescent="0.3">
      <c r="A3444">
        <v>3443</v>
      </c>
      <c r="B3444" s="2">
        <v>42062</v>
      </c>
      <c r="C3444" s="1">
        <v>0.74362268518518515</v>
      </c>
    </row>
    <row r="3445" spans="1:3" x14ac:dyDescent="0.3">
      <c r="A3445">
        <v>3444</v>
      </c>
      <c r="B3445" s="2">
        <v>42062</v>
      </c>
      <c r="C3445" s="1">
        <v>0.7479513888888889</v>
      </c>
    </row>
    <row r="3446" spans="1:3" x14ac:dyDescent="0.3">
      <c r="A3446">
        <v>3445</v>
      </c>
      <c r="B3446" s="2">
        <v>42062</v>
      </c>
      <c r="C3446" s="1">
        <v>0.7562268518518519</v>
      </c>
    </row>
    <row r="3447" spans="1:3" x14ac:dyDescent="0.3">
      <c r="A3447">
        <v>3446</v>
      </c>
      <c r="B3447" s="2">
        <v>42062</v>
      </c>
      <c r="C3447" s="1">
        <v>0.75667824074074075</v>
      </c>
    </row>
    <row r="3448" spans="1:3" x14ac:dyDescent="0.3">
      <c r="A3448">
        <v>3447</v>
      </c>
      <c r="B3448" s="2">
        <v>42062</v>
      </c>
      <c r="C3448" s="1">
        <v>0.75997685185185182</v>
      </c>
    </row>
    <row r="3449" spans="1:3" x14ac:dyDescent="0.3">
      <c r="A3449">
        <v>3448</v>
      </c>
      <c r="B3449" s="2">
        <v>42062</v>
      </c>
      <c r="C3449" s="1">
        <v>0.77121527777777776</v>
      </c>
    </row>
    <row r="3450" spans="1:3" x14ac:dyDescent="0.3">
      <c r="A3450">
        <v>3449</v>
      </c>
      <c r="B3450" s="2">
        <v>42062</v>
      </c>
      <c r="C3450" s="1">
        <v>0.78</v>
      </c>
    </row>
    <row r="3451" spans="1:3" x14ac:dyDescent="0.3">
      <c r="A3451">
        <v>3450</v>
      </c>
      <c r="B3451" s="2">
        <v>42062</v>
      </c>
      <c r="C3451" s="1">
        <v>0.78157407407407409</v>
      </c>
    </row>
    <row r="3452" spans="1:3" x14ac:dyDescent="0.3">
      <c r="A3452">
        <v>3451</v>
      </c>
      <c r="B3452" s="2">
        <v>42062</v>
      </c>
      <c r="C3452" s="1">
        <v>0.78214120370370366</v>
      </c>
    </row>
    <row r="3453" spans="1:3" x14ac:dyDescent="0.3">
      <c r="A3453">
        <v>3452</v>
      </c>
      <c r="B3453" s="2">
        <v>42062</v>
      </c>
      <c r="C3453" s="1">
        <v>0.78288194444444448</v>
      </c>
    </row>
    <row r="3454" spans="1:3" x14ac:dyDescent="0.3">
      <c r="A3454">
        <v>3453</v>
      </c>
      <c r="B3454" s="2">
        <v>42062</v>
      </c>
      <c r="C3454" s="1">
        <v>0.78334490740740736</v>
      </c>
    </row>
    <row r="3455" spans="1:3" x14ac:dyDescent="0.3">
      <c r="A3455">
        <v>3454</v>
      </c>
      <c r="B3455" s="2">
        <v>42062</v>
      </c>
      <c r="C3455" s="1">
        <v>0.79021990740740744</v>
      </c>
    </row>
    <row r="3456" spans="1:3" x14ac:dyDescent="0.3">
      <c r="A3456">
        <v>3455</v>
      </c>
      <c r="B3456" s="2">
        <v>42062</v>
      </c>
      <c r="C3456" s="1">
        <v>0.79630787037037032</v>
      </c>
    </row>
    <row r="3457" spans="1:3" x14ac:dyDescent="0.3">
      <c r="A3457">
        <v>3456</v>
      </c>
      <c r="B3457" s="2">
        <v>42062</v>
      </c>
      <c r="C3457" s="1">
        <v>0.79822916666666666</v>
      </c>
    </row>
    <row r="3458" spans="1:3" x14ac:dyDescent="0.3">
      <c r="A3458">
        <v>3457</v>
      </c>
      <c r="B3458" s="2">
        <v>42062</v>
      </c>
      <c r="C3458" s="1">
        <v>0.79851851851851852</v>
      </c>
    </row>
    <row r="3459" spans="1:3" x14ac:dyDescent="0.3">
      <c r="A3459">
        <v>3458</v>
      </c>
      <c r="B3459" s="2">
        <v>42062</v>
      </c>
      <c r="C3459" s="1">
        <v>0.79931712962962964</v>
      </c>
    </row>
    <row r="3460" spans="1:3" x14ac:dyDescent="0.3">
      <c r="A3460">
        <v>3459</v>
      </c>
      <c r="B3460" s="2">
        <v>42062</v>
      </c>
      <c r="C3460" s="1">
        <v>0.79981481481481487</v>
      </c>
    </row>
    <row r="3461" spans="1:3" x14ac:dyDescent="0.3">
      <c r="A3461">
        <v>3460</v>
      </c>
      <c r="B3461" s="2">
        <v>42062</v>
      </c>
      <c r="C3461" s="1">
        <v>0.80146990740740742</v>
      </c>
    </row>
    <row r="3462" spans="1:3" x14ac:dyDescent="0.3">
      <c r="A3462">
        <v>3461</v>
      </c>
      <c r="B3462" s="2">
        <v>42062</v>
      </c>
      <c r="C3462" s="1">
        <v>0.82246527777777778</v>
      </c>
    </row>
    <row r="3463" spans="1:3" x14ac:dyDescent="0.3">
      <c r="A3463">
        <v>3462</v>
      </c>
      <c r="B3463" s="2">
        <v>42062</v>
      </c>
      <c r="C3463" s="1">
        <v>0.83012731481481483</v>
      </c>
    </row>
    <row r="3464" spans="1:3" x14ac:dyDescent="0.3">
      <c r="A3464">
        <v>3463</v>
      </c>
      <c r="B3464" s="2">
        <v>42062</v>
      </c>
      <c r="C3464" s="1">
        <v>0.84097222222222223</v>
      </c>
    </row>
    <row r="3465" spans="1:3" x14ac:dyDescent="0.3">
      <c r="A3465">
        <v>3464</v>
      </c>
      <c r="B3465" s="2">
        <v>42062</v>
      </c>
      <c r="C3465" s="1">
        <v>0.84416666666666662</v>
      </c>
    </row>
    <row r="3466" spans="1:3" x14ac:dyDescent="0.3">
      <c r="A3466">
        <v>3465</v>
      </c>
      <c r="B3466" s="2">
        <v>42062</v>
      </c>
      <c r="C3466" s="1">
        <v>0.84971064814814812</v>
      </c>
    </row>
    <row r="3467" spans="1:3" x14ac:dyDescent="0.3">
      <c r="A3467">
        <v>3466</v>
      </c>
      <c r="B3467" s="2">
        <v>42062</v>
      </c>
      <c r="C3467" s="1">
        <v>0.85812500000000003</v>
      </c>
    </row>
    <row r="3468" spans="1:3" x14ac:dyDescent="0.3">
      <c r="A3468">
        <v>3467</v>
      </c>
      <c r="B3468" s="2">
        <v>42062</v>
      </c>
      <c r="C3468" s="1">
        <v>0.89030092592592591</v>
      </c>
    </row>
    <row r="3469" spans="1:3" x14ac:dyDescent="0.3">
      <c r="A3469">
        <v>3468</v>
      </c>
      <c r="B3469" s="2">
        <v>42062</v>
      </c>
      <c r="C3469" s="1">
        <v>0.90141203703703698</v>
      </c>
    </row>
    <row r="3470" spans="1:3" x14ac:dyDescent="0.3">
      <c r="A3470">
        <v>3469</v>
      </c>
      <c r="B3470" s="2">
        <v>42062</v>
      </c>
      <c r="C3470" s="1">
        <v>0.9026967592592593</v>
      </c>
    </row>
    <row r="3471" spans="1:3" x14ac:dyDescent="0.3">
      <c r="A3471">
        <v>3470</v>
      </c>
      <c r="B3471" s="2">
        <v>42062</v>
      </c>
      <c r="C3471" s="1">
        <v>0.91208333333333336</v>
      </c>
    </row>
    <row r="3472" spans="1:3" x14ac:dyDescent="0.3">
      <c r="A3472">
        <v>3471</v>
      </c>
      <c r="B3472" s="2">
        <v>42062</v>
      </c>
      <c r="C3472" s="1">
        <v>0.91878472222222218</v>
      </c>
    </row>
    <row r="3473" spans="1:3" x14ac:dyDescent="0.3">
      <c r="A3473">
        <v>3472</v>
      </c>
      <c r="B3473" s="2">
        <v>42063</v>
      </c>
      <c r="C3473" s="1">
        <v>0.48256944444444444</v>
      </c>
    </row>
    <row r="3474" spans="1:3" x14ac:dyDescent="0.3">
      <c r="A3474">
        <v>3473</v>
      </c>
      <c r="B3474" s="2">
        <v>42063</v>
      </c>
      <c r="C3474" s="1">
        <v>0.49285879629629631</v>
      </c>
    </row>
    <row r="3475" spans="1:3" x14ac:dyDescent="0.3">
      <c r="A3475">
        <v>3474</v>
      </c>
      <c r="B3475" s="2">
        <v>42063</v>
      </c>
      <c r="C3475" s="1">
        <v>0.49306712962962962</v>
      </c>
    </row>
    <row r="3476" spans="1:3" x14ac:dyDescent="0.3">
      <c r="A3476">
        <v>3475</v>
      </c>
      <c r="B3476" s="2">
        <v>42063</v>
      </c>
      <c r="C3476" s="1">
        <v>0.50175925925925924</v>
      </c>
    </row>
    <row r="3477" spans="1:3" x14ac:dyDescent="0.3">
      <c r="A3477">
        <v>3476</v>
      </c>
      <c r="B3477" s="2">
        <v>42063</v>
      </c>
      <c r="C3477" s="1">
        <v>0.50619212962962967</v>
      </c>
    </row>
    <row r="3478" spans="1:3" x14ac:dyDescent="0.3">
      <c r="A3478">
        <v>3477</v>
      </c>
      <c r="B3478" s="2">
        <v>42063</v>
      </c>
      <c r="C3478" s="1">
        <v>0.52037037037037037</v>
      </c>
    </row>
    <row r="3479" spans="1:3" x14ac:dyDescent="0.3">
      <c r="A3479">
        <v>3478</v>
      </c>
      <c r="B3479" s="2">
        <v>42063</v>
      </c>
      <c r="C3479" s="1">
        <v>0.52391203703703704</v>
      </c>
    </row>
    <row r="3480" spans="1:3" x14ac:dyDescent="0.3">
      <c r="A3480">
        <v>3479</v>
      </c>
      <c r="B3480" s="2">
        <v>42063</v>
      </c>
      <c r="C3480" s="1">
        <v>0.52520833333333339</v>
      </c>
    </row>
    <row r="3481" spans="1:3" x14ac:dyDescent="0.3">
      <c r="A3481">
        <v>3480</v>
      </c>
      <c r="B3481" s="2">
        <v>42063</v>
      </c>
      <c r="C3481" s="1">
        <v>0.5305671296296296</v>
      </c>
    </row>
    <row r="3482" spans="1:3" x14ac:dyDescent="0.3">
      <c r="A3482">
        <v>3481</v>
      </c>
      <c r="B3482" s="2">
        <v>42063</v>
      </c>
      <c r="C3482" s="1">
        <v>0.53353009259259254</v>
      </c>
    </row>
    <row r="3483" spans="1:3" x14ac:dyDescent="0.3">
      <c r="A3483">
        <v>3482</v>
      </c>
      <c r="B3483" s="2">
        <v>42063</v>
      </c>
      <c r="C3483" s="1">
        <v>0.5455092592592593</v>
      </c>
    </row>
    <row r="3484" spans="1:3" x14ac:dyDescent="0.3">
      <c r="A3484">
        <v>3483</v>
      </c>
      <c r="B3484" s="2">
        <v>42063</v>
      </c>
      <c r="C3484" s="1">
        <v>0.54849537037037033</v>
      </c>
    </row>
    <row r="3485" spans="1:3" x14ac:dyDescent="0.3">
      <c r="A3485">
        <v>3484</v>
      </c>
      <c r="B3485" s="2">
        <v>42063</v>
      </c>
      <c r="C3485" s="1">
        <v>0.5818402777777778</v>
      </c>
    </row>
    <row r="3486" spans="1:3" x14ac:dyDescent="0.3">
      <c r="A3486">
        <v>3485</v>
      </c>
      <c r="B3486" s="2">
        <v>42063</v>
      </c>
      <c r="C3486" s="1">
        <v>0.58530092592592597</v>
      </c>
    </row>
    <row r="3487" spans="1:3" x14ac:dyDescent="0.3">
      <c r="A3487">
        <v>3486</v>
      </c>
      <c r="B3487" s="2">
        <v>42063</v>
      </c>
      <c r="C3487" s="1">
        <v>0.59042824074074074</v>
      </c>
    </row>
    <row r="3488" spans="1:3" x14ac:dyDescent="0.3">
      <c r="A3488">
        <v>3487</v>
      </c>
      <c r="B3488" s="2">
        <v>42063</v>
      </c>
      <c r="C3488" s="1">
        <v>0.5978472222222222</v>
      </c>
    </row>
    <row r="3489" spans="1:3" x14ac:dyDescent="0.3">
      <c r="A3489">
        <v>3488</v>
      </c>
      <c r="B3489" s="2">
        <v>42063</v>
      </c>
      <c r="C3489" s="1">
        <v>0.61944444444444446</v>
      </c>
    </row>
    <row r="3490" spans="1:3" x14ac:dyDescent="0.3">
      <c r="A3490">
        <v>3489</v>
      </c>
      <c r="B3490" s="2">
        <v>42063</v>
      </c>
      <c r="C3490" s="1">
        <v>0.63105324074074076</v>
      </c>
    </row>
    <row r="3491" spans="1:3" x14ac:dyDescent="0.3">
      <c r="A3491">
        <v>3490</v>
      </c>
      <c r="B3491" s="2">
        <v>42063</v>
      </c>
      <c r="C3491" s="1">
        <v>0.64329861111111108</v>
      </c>
    </row>
    <row r="3492" spans="1:3" x14ac:dyDescent="0.3">
      <c r="A3492">
        <v>3491</v>
      </c>
      <c r="B3492" s="2">
        <v>42063</v>
      </c>
      <c r="C3492" s="1">
        <v>0.65613425925925928</v>
      </c>
    </row>
    <row r="3493" spans="1:3" x14ac:dyDescent="0.3">
      <c r="A3493">
        <v>3492</v>
      </c>
      <c r="B3493" s="2">
        <v>42063</v>
      </c>
      <c r="C3493" s="1">
        <v>0.66769675925925931</v>
      </c>
    </row>
    <row r="3494" spans="1:3" x14ac:dyDescent="0.3">
      <c r="A3494">
        <v>3493</v>
      </c>
      <c r="B3494" s="2">
        <v>42063</v>
      </c>
      <c r="C3494" s="1">
        <v>0.68759259259259264</v>
      </c>
    </row>
    <row r="3495" spans="1:3" x14ac:dyDescent="0.3">
      <c r="A3495">
        <v>3494</v>
      </c>
      <c r="B3495" s="2">
        <v>42063</v>
      </c>
      <c r="C3495" s="1">
        <v>0.69068287037037035</v>
      </c>
    </row>
    <row r="3496" spans="1:3" x14ac:dyDescent="0.3">
      <c r="A3496">
        <v>3495</v>
      </c>
      <c r="B3496" s="2">
        <v>42063</v>
      </c>
      <c r="C3496" s="1">
        <v>0.7049305555555555</v>
      </c>
    </row>
    <row r="3497" spans="1:3" x14ac:dyDescent="0.3">
      <c r="A3497">
        <v>3496</v>
      </c>
      <c r="B3497" s="2">
        <v>42063</v>
      </c>
      <c r="C3497" s="1">
        <v>0.70968750000000003</v>
      </c>
    </row>
    <row r="3498" spans="1:3" x14ac:dyDescent="0.3">
      <c r="A3498">
        <v>3497</v>
      </c>
      <c r="B3498" s="2">
        <v>42063</v>
      </c>
      <c r="C3498" s="1">
        <v>0.72187500000000004</v>
      </c>
    </row>
    <row r="3499" spans="1:3" x14ac:dyDescent="0.3">
      <c r="A3499">
        <v>3498</v>
      </c>
      <c r="B3499" s="2">
        <v>42063</v>
      </c>
      <c r="C3499" s="1">
        <v>0.72207175925925926</v>
      </c>
    </row>
    <row r="3500" spans="1:3" x14ac:dyDescent="0.3">
      <c r="A3500">
        <v>3499</v>
      </c>
      <c r="B3500" s="2">
        <v>42063</v>
      </c>
      <c r="C3500" s="1">
        <v>0.72829861111111116</v>
      </c>
    </row>
    <row r="3501" spans="1:3" x14ac:dyDescent="0.3">
      <c r="A3501">
        <v>3500</v>
      </c>
      <c r="B3501" s="2">
        <v>42063</v>
      </c>
      <c r="C3501" s="1">
        <v>0.73723379629629626</v>
      </c>
    </row>
    <row r="3502" spans="1:3" x14ac:dyDescent="0.3">
      <c r="A3502">
        <v>3501</v>
      </c>
      <c r="B3502" s="2">
        <v>42063</v>
      </c>
      <c r="C3502" s="1">
        <v>0.73971064814814813</v>
      </c>
    </row>
    <row r="3503" spans="1:3" x14ac:dyDescent="0.3">
      <c r="A3503">
        <v>3502</v>
      </c>
      <c r="B3503" s="2">
        <v>42063</v>
      </c>
      <c r="C3503" s="1">
        <v>0.75160879629629629</v>
      </c>
    </row>
    <row r="3504" spans="1:3" x14ac:dyDescent="0.3">
      <c r="A3504">
        <v>3503</v>
      </c>
      <c r="B3504" s="2">
        <v>42063</v>
      </c>
      <c r="C3504" s="1">
        <v>0.76077546296296295</v>
      </c>
    </row>
    <row r="3505" spans="1:3" x14ac:dyDescent="0.3">
      <c r="A3505">
        <v>3504</v>
      </c>
      <c r="B3505" s="2">
        <v>42063</v>
      </c>
      <c r="C3505" s="1">
        <v>0.7612268518518519</v>
      </c>
    </row>
    <row r="3506" spans="1:3" x14ac:dyDescent="0.3">
      <c r="A3506">
        <v>3505</v>
      </c>
      <c r="B3506" s="2">
        <v>42063</v>
      </c>
      <c r="C3506" s="1">
        <v>0.77453703703703702</v>
      </c>
    </row>
    <row r="3507" spans="1:3" x14ac:dyDescent="0.3">
      <c r="A3507">
        <v>3506</v>
      </c>
      <c r="B3507" s="2">
        <v>42063</v>
      </c>
      <c r="C3507" s="1">
        <v>0.77761574074074069</v>
      </c>
    </row>
    <row r="3508" spans="1:3" x14ac:dyDescent="0.3">
      <c r="A3508">
        <v>3507</v>
      </c>
      <c r="B3508" s="2">
        <v>42063</v>
      </c>
      <c r="C3508" s="1">
        <v>0.78291666666666671</v>
      </c>
    </row>
    <row r="3509" spans="1:3" x14ac:dyDescent="0.3">
      <c r="A3509">
        <v>3508</v>
      </c>
      <c r="B3509" s="2">
        <v>42063</v>
      </c>
      <c r="C3509" s="1">
        <v>0.7908101851851852</v>
      </c>
    </row>
    <row r="3510" spans="1:3" x14ac:dyDescent="0.3">
      <c r="A3510">
        <v>3509</v>
      </c>
      <c r="B3510" s="2">
        <v>42063</v>
      </c>
      <c r="C3510" s="1">
        <v>0.79570601851851852</v>
      </c>
    </row>
    <row r="3511" spans="1:3" x14ac:dyDescent="0.3">
      <c r="A3511">
        <v>3510</v>
      </c>
      <c r="B3511" s="2">
        <v>42063</v>
      </c>
      <c r="C3511" s="1">
        <v>0.80638888888888893</v>
      </c>
    </row>
    <row r="3512" spans="1:3" x14ac:dyDescent="0.3">
      <c r="A3512">
        <v>3511</v>
      </c>
      <c r="B3512" s="2">
        <v>42063</v>
      </c>
      <c r="C3512" s="1">
        <v>0.80826388888888889</v>
      </c>
    </row>
    <row r="3513" spans="1:3" x14ac:dyDescent="0.3">
      <c r="A3513">
        <v>3512</v>
      </c>
      <c r="B3513" s="2">
        <v>42063</v>
      </c>
      <c r="C3513" s="1">
        <v>0.81892361111111112</v>
      </c>
    </row>
    <row r="3514" spans="1:3" x14ac:dyDescent="0.3">
      <c r="A3514">
        <v>3513</v>
      </c>
      <c r="B3514" s="2">
        <v>42063</v>
      </c>
      <c r="C3514" s="1">
        <v>0.82233796296296291</v>
      </c>
    </row>
    <row r="3515" spans="1:3" x14ac:dyDescent="0.3">
      <c r="A3515">
        <v>3514</v>
      </c>
      <c r="B3515" s="2">
        <v>42063</v>
      </c>
      <c r="C3515" s="1">
        <v>0.83275462962962965</v>
      </c>
    </row>
    <row r="3516" spans="1:3" x14ac:dyDescent="0.3">
      <c r="A3516">
        <v>3515</v>
      </c>
      <c r="B3516" s="2">
        <v>42063</v>
      </c>
      <c r="C3516" s="1">
        <v>0.83354166666666663</v>
      </c>
    </row>
    <row r="3517" spans="1:3" x14ac:dyDescent="0.3">
      <c r="A3517">
        <v>3516</v>
      </c>
      <c r="B3517" s="2">
        <v>42063</v>
      </c>
      <c r="C3517" s="1">
        <v>0.8370023148148148</v>
      </c>
    </row>
    <row r="3518" spans="1:3" x14ac:dyDescent="0.3">
      <c r="A3518">
        <v>3517</v>
      </c>
      <c r="B3518" s="2">
        <v>42063</v>
      </c>
      <c r="C3518" s="1">
        <v>0.83807870370370374</v>
      </c>
    </row>
    <row r="3519" spans="1:3" x14ac:dyDescent="0.3">
      <c r="A3519">
        <v>3518</v>
      </c>
      <c r="B3519" s="2">
        <v>42063</v>
      </c>
      <c r="C3519" s="1">
        <v>0.86138888888888887</v>
      </c>
    </row>
    <row r="3520" spans="1:3" x14ac:dyDescent="0.3">
      <c r="A3520">
        <v>3519</v>
      </c>
      <c r="B3520" s="2">
        <v>42063</v>
      </c>
      <c r="C3520" s="1">
        <v>0.86305555555555558</v>
      </c>
    </row>
    <row r="3521" spans="1:3" x14ac:dyDescent="0.3">
      <c r="A3521">
        <v>3520</v>
      </c>
      <c r="B3521" s="2">
        <v>42063</v>
      </c>
      <c r="C3521" s="1">
        <v>0.86645833333333333</v>
      </c>
    </row>
    <row r="3522" spans="1:3" x14ac:dyDescent="0.3">
      <c r="A3522">
        <v>3521</v>
      </c>
      <c r="B3522" s="2">
        <v>42063</v>
      </c>
      <c r="C3522" s="1">
        <v>0.86890046296296297</v>
      </c>
    </row>
    <row r="3523" spans="1:3" x14ac:dyDescent="0.3">
      <c r="A3523">
        <v>3522</v>
      </c>
      <c r="B3523" s="2">
        <v>42063</v>
      </c>
      <c r="C3523" s="1">
        <v>0.87747685185185187</v>
      </c>
    </row>
    <row r="3524" spans="1:3" x14ac:dyDescent="0.3">
      <c r="A3524">
        <v>3523</v>
      </c>
      <c r="B3524" s="2">
        <v>42063</v>
      </c>
      <c r="C3524" s="1">
        <v>0.87979166666666664</v>
      </c>
    </row>
    <row r="3525" spans="1:3" x14ac:dyDescent="0.3">
      <c r="A3525">
        <v>3524</v>
      </c>
      <c r="B3525" s="2">
        <v>42063</v>
      </c>
      <c r="C3525" s="1">
        <v>0.88497685185185182</v>
      </c>
    </row>
    <row r="3526" spans="1:3" x14ac:dyDescent="0.3">
      <c r="A3526">
        <v>3525</v>
      </c>
      <c r="B3526" s="2">
        <v>42063</v>
      </c>
      <c r="C3526" s="1">
        <v>0.88960648148148147</v>
      </c>
    </row>
    <row r="3527" spans="1:3" x14ac:dyDescent="0.3">
      <c r="A3527">
        <v>3526</v>
      </c>
      <c r="B3527" s="2">
        <v>42063</v>
      </c>
      <c r="C3527" s="1">
        <v>0.89489583333333333</v>
      </c>
    </row>
    <row r="3528" spans="1:3" x14ac:dyDescent="0.3">
      <c r="A3528">
        <v>3527</v>
      </c>
      <c r="B3528" s="2">
        <v>42063</v>
      </c>
      <c r="C3528" s="1">
        <v>0.89599537037037036</v>
      </c>
    </row>
    <row r="3529" spans="1:3" x14ac:dyDescent="0.3">
      <c r="A3529">
        <v>3528</v>
      </c>
      <c r="B3529" s="2">
        <v>42063</v>
      </c>
      <c r="C3529" s="1">
        <v>0.90254629629629635</v>
      </c>
    </row>
    <row r="3530" spans="1:3" x14ac:dyDescent="0.3">
      <c r="A3530">
        <v>3529</v>
      </c>
      <c r="B3530" s="2">
        <v>42063</v>
      </c>
      <c r="C3530" s="1">
        <v>0.91126157407407404</v>
      </c>
    </row>
    <row r="3531" spans="1:3" x14ac:dyDescent="0.3">
      <c r="A3531">
        <v>3530</v>
      </c>
      <c r="B3531" s="2">
        <v>42063</v>
      </c>
      <c r="C3531" s="1">
        <v>0.9620023148148148</v>
      </c>
    </row>
    <row r="3532" spans="1:3" x14ac:dyDescent="0.3">
      <c r="A3532">
        <v>3531</v>
      </c>
      <c r="B3532" s="2">
        <v>42064</v>
      </c>
      <c r="C3532" s="1">
        <v>0.48194444444444445</v>
      </c>
    </row>
    <row r="3533" spans="1:3" x14ac:dyDescent="0.3">
      <c r="A3533">
        <v>3532</v>
      </c>
      <c r="B3533" s="2">
        <v>42064</v>
      </c>
      <c r="C3533" s="1">
        <v>0.49267361111111113</v>
      </c>
    </row>
    <row r="3534" spans="1:3" x14ac:dyDescent="0.3">
      <c r="A3534">
        <v>3533</v>
      </c>
      <c r="B3534" s="2">
        <v>42064</v>
      </c>
      <c r="C3534" s="1">
        <v>0.50556712962962957</v>
      </c>
    </row>
    <row r="3535" spans="1:3" x14ac:dyDescent="0.3">
      <c r="A3535">
        <v>3534</v>
      </c>
      <c r="B3535" s="2">
        <v>42064</v>
      </c>
      <c r="C3535" s="1">
        <v>0.52348379629629627</v>
      </c>
    </row>
    <row r="3536" spans="1:3" x14ac:dyDescent="0.3">
      <c r="A3536">
        <v>3535</v>
      </c>
      <c r="B3536" s="2">
        <v>42064</v>
      </c>
      <c r="C3536" s="1">
        <v>0.53280092592592587</v>
      </c>
    </row>
    <row r="3537" spans="1:3" x14ac:dyDescent="0.3">
      <c r="A3537">
        <v>3536</v>
      </c>
      <c r="B3537" s="2">
        <v>42064</v>
      </c>
      <c r="C3537" s="1">
        <v>0.53563657407407406</v>
      </c>
    </row>
    <row r="3538" spans="1:3" x14ac:dyDescent="0.3">
      <c r="A3538">
        <v>3537</v>
      </c>
      <c r="B3538" s="2">
        <v>42064</v>
      </c>
      <c r="C3538" s="1">
        <v>0.536712962962963</v>
      </c>
    </row>
    <row r="3539" spans="1:3" x14ac:dyDescent="0.3">
      <c r="A3539">
        <v>3538</v>
      </c>
      <c r="B3539" s="2">
        <v>42064</v>
      </c>
      <c r="C3539" s="1">
        <v>0.55957175925925928</v>
      </c>
    </row>
    <row r="3540" spans="1:3" x14ac:dyDescent="0.3">
      <c r="A3540">
        <v>3539</v>
      </c>
      <c r="B3540" s="2">
        <v>42064</v>
      </c>
      <c r="C3540" s="1">
        <v>0.58947916666666667</v>
      </c>
    </row>
    <row r="3541" spans="1:3" x14ac:dyDescent="0.3">
      <c r="A3541">
        <v>3540</v>
      </c>
      <c r="B3541" s="2">
        <v>42064</v>
      </c>
      <c r="C3541" s="1">
        <v>0.59788194444444442</v>
      </c>
    </row>
    <row r="3542" spans="1:3" x14ac:dyDescent="0.3">
      <c r="A3542">
        <v>3541</v>
      </c>
      <c r="B3542" s="2">
        <v>42064</v>
      </c>
      <c r="C3542" s="1">
        <v>0.61042824074074076</v>
      </c>
    </row>
    <row r="3543" spans="1:3" x14ac:dyDescent="0.3">
      <c r="A3543">
        <v>3542</v>
      </c>
      <c r="B3543" s="2">
        <v>42064</v>
      </c>
      <c r="C3543" s="1">
        <v>0.61136574074074079</v>
      </c>
    </row>
    <row r="3544" spans="1:3" x14ac:dyDescent="0.3">
      <c r="A3544">
        <v>3543</v>
      </c>
      <c r="B3544" s="2">
        <v>42064</v>
      </c>
      <c r="C3544" s="1">
        <v>0.6121875</v>
      </c>
    </row>
    <row r="3545" spans="1:3" x14ac:dyDescent="0.3">
      <c r="A3545">
        <v>3544</v>
      </c>
      <c r="B3545" s="2">
        <v>42064</v>
      </c>
      <c r="C3545" s="1">
        <v>0.62275462962962957</v>
      </c>
    </row>
    <row r="3546" spans="1:3" x14ac:dyDescent="0.3">
      <c r="A3546">
        <v>3545</v>
      </c>
      <c r="B3546" s="2">
        <v>42064</v>
      </c>
      <c r="C3546" s="1">
        <v>0.63199074074074069</v>
      </c>
    </row>
    <row r="3547" spans="1:3" x14ac:dyDescent="0.3">
      <c r="A3547">
        <v>3546</v>
      </c>
      <c r="B3547" s="2">
        <v>42064</v>
      </c>
      <c r="C3547" s="1">
        <v>0.63905092592592594</v>
      </c>
    </row>
    <row r="3548" spans="1:3" x14ac:dyDescent="0.3">
      <c r="A3548">
        <v>3547</v>
      </c>
      <c r="B3548" s="2">
        <v>42064</v>
      </c>
      <c r="C3548" s="1">
        <v>0.65810185185185188</v>
      </c>
    </row>
    <row r="3549" spans="1:3" x14ac:dyDescent="0.3">
      <c r="A3549">
        <v>3548</v>
      </c>
      <c r="B3549" s="2">
        <v>42064</v>
      </c>
      <c r="C3549" s="1">
        <v>0.66516203703703702</v>
      </c>
    </row>
    <row r="3550" spans="1:3" x14ac:dyDescent="0.3">
      <c r="A3550">
        <v>3549</v>
      </c>
      <c r="B3550" s="2">
        <v>42064</v>
      </c>
      <c r="C3550" s="1">
        <v>0.70712962962962966</v>
      </c>
    </row>
    <row r="3551" spans="1:3" x14ac:dyDescent="0.3">
      <c r="A3551">
        <v>3550</v>
      </c>
      <c r="B3551" s="2">
        <v>42064</v>
      </c>
      <c r="C3551" s="1">
        <v>0.71167824074074071</v>
      </c>
    </row>
    <row r="3552" spans="1:3" x14ac:dyDescent="0.3">
      <c r="A3552">
        <v>3551</v>
      </c>
      <c r="B3552" s="2">
        <v>42064</v>
      </c>
      <c r="C3552" s="1">
        <v>0.7117013888888889</v>
      </c>
    </row>
    <row r="3553" spans="1:3" x14ac:dyDescent="0.3">
      <c r="A3553">
        <v>3552</v>
      </c>
      <c r="B3553" s="2">
        <v>42064</v>
      </c>
      <c r="C3553" s="1">
        <v>0.71317129629629628</v>
      </c>
    </row>
    <row r="3554" spans="1:3" x14ac:dyDescent="0.3">
      <c r="A3554">
        <v>3553</v>
      </c>
      <c r="B3554" s="2">
        <v>42064</v>
      </c>
      <c r="C3554" s="1">
        <v>0.72895833333333337</v>
      </c>
    </row>
    <row r="3555" spans="1:3" x14ac:dyDescent="0.3">
      <c r="A3555">
        <v>3554</v>
      </c>
      <c r="B3555" s="2">
        <v>42064</v>
      </c>
      <c r="C3555" s="1">
        <v>0.73791666666666667</v>
      </c>
    </row>
    <row r="3556" spans="1:3" x14ac:dyDescent="0.3">
      <c r="A3556">
        <v>3555</v>
      </c>
      <c r="B3556" s="2">
        <v>42064</v>
      </c>
      <c r="C3556" s="1">
        <v>0.74228009259259264</v>
      </c>
    </row>
    <row r="3557" spans="1:3" x14ac:dyDescent="0.3">
      <c r="A3557">
        <v>3556</v>
      </c>
      <c r="B3557" s="2">
        <v>42064</v>
      </c>
      <c r="C3557" s="1">
        <v>0.74468749999999995</v>
      </c>
    </row>
    <row r="3558" spans="1:3" x14ac:dyDescent="0.3">
      <c r="A3558">
        <v>3557</v>
      </c>
      <c r="B3558" s="2">
        <v>42064</v>
      </c>
      <c r="C3558" s="1">
        <v>0.755</v>
      </c>
    </row>
    <row r="3559" spans="1:3" x14ac:dyDescent="0.3">
      <c r="A3559">
        <v>3558</v>
      </c>
      <c r="B3559" s="2">
        <v>42064</v>
      </c>
      <c r="C3559" s="1">
        <v>0.75556712962962957</v>
      </c>
    </row>
    <row r="3560" spans="1:3" x14ac:dyDescent="0.3">
      <c r="A3560">
        <v>3559</v>
      </c>
      <c r="B3560" s="2">
        <v>42064</v>
      </c>
      <c r="C3560" s="1">
        <v>0.76226851851851851</v>
      </c>
    </row>
    <row r="3561" spans="1:3" x14ac:dyDescent="0.3">
      <c r="A3561">
        <v>3560</v>
      </c>
      <c r="B3561" s="2">
        <v>42064</v>
      </c>
      <c r="C3561" s="1">
        <v>0.76366898148148143</v>
      </c>
    </row>
    <row r="3562" spans="1:3" x14ac:dyDescent="0.3">
      <c r="A3562">
        <v>3561</v>
      </c>
      <c r="B3562" s="2">
        <v>42064</v>
      </c>
      <c r="C3562" s="1">
        <v>0.77538194444444442</v>
      </c>
    </row>
    <row r="3563" spans="1:3" x14ac:dyDescent="0.3">
      <c r="A3563">
        <v>3562</v>
      </c>
      <c r="B3563" s="2">
        <v>42064</v>
      </c>
      <c r="C3563" s="1">
        <v>0.77865740740740741</v>
      </c>
    </row>
    <row r="3564" spans="1:3" x14ac:dyDescent="0.3">
      <c r="A3564">
        <v>3563</v>
      </c>
      <c r="B3564" s="2">
        <v>42064</v>
      </c>
      <c r="C3564" s="1">
        <v>0.78115740740740736</v>
      </c>
    </row>
    <row r="3565" spans="1:3" x14ac:dyDescent="0.3">
      <c r="A3565">
        <v>3564</v>
      </c>
      <c r="B3565" s="2">
        <v>42064</v>
      </c>
      <c r="C3565" s="1">
        <v>0.78930555555555559</v>
      </c>
    </row>
    <row r="3566" spans="1:3" x14ac:dyDescent="0.3">
      <c r="A3566">
        <v>3565</v>
      </c>
      <c r="B3566" s="2">
        <v>42064</v>
      </c>
      <c r="C3566" s="1">
        <v>0.79275462962962961</v>
      </c>
    </row>
    <row r="3567" spans="1:3" x14ac:dyDescent="0.3">
      <c r="A3567">
        <v>3566</v>
      </c>
      <c r="B3567" s="2">
        <v>42064</v>
      </c>
      <c r="C3567" s="1">
        <v>0.80170138888888887</v>
      </c>
    </row>
    <row r="3568" spans="1:3" x14ac:dyDescent="0.3">
      <c r="A3568">
        <v>3567</v>
      </c>
      <c r="B3568" s="2">
        <v>42064</v>
      </c>
      <c r="C3568" s="1">
        <v>0.80587962962962967</v>
      </c>
    </row>
    <row r="3569" spans="1:3" x14ac:dyDescent="0.3">
      <c r="A3569">
        <v>3568</v>
      </c>
      <c r="B3569" s="2">
        <v>42064</v>
      </c>
      <c r="C3569" s="1">
        <v>0.81068287037037035</v>
      </c>
    </row>
    <row r="3570" spans="1:3" x14ac:dyDescent="0.3">
      <c r="A3570">
        <v>3569</v>
      </c>
      <c r="B3570" s="2">
        <v>42064</v>
      </c>
      <c r="C3570" s="1">
        <v>0.8190856481481481</v>
      </c>
    </row>
    <row r="3571" spans="1:3" x14ac:dyDescent="0.3">
      <c r="A3571">
        <v>3570</v>
      </c>
      <c r="B3571" s="2">
        <v>42064</v>
      </c>
      <c r="C3571" s="1">
        <v>0.82195601851851852</v>
      </c>
    </row>
    <row r="3572" spans="1:3" x14ac:dyDescent="0.3">
      <c r="A3572">
        <v>3571</v>
      </c>
      <c r="B3572" s="2">
        <v>42064</v>
      </c>
      <c r="C3572" s="1">
        <v>0.83096064814814818</v>
      </c>
    </row>
    <row r="3573" spans="1:3" x14ac:dyDescent="0.3">
      <c r="A3573">
        <v>3572</v>
      </c>
      <c r="B3573" s="2">
        <v>42064</v>
      </c>
      <c r="C3573" s="1">
        <v>0.83792824074074079</v>
      </c>
    </row>
    <row r="3574" spans="1:3" x14ac:dyDescent="0.3">
      <c r="A3574">
        <v>3573</v>
      </c>
      <c r="B3574" s="2">
        <v>42064</v>
      </c>
      <c r="C3574" s="1">
        <v>0.83879629629629626</v>
      </c>
    </row>
    <row r="3575" spans="1:3" x14ac:dyDescent="0.3">
      <c r="A3575">
        <v>3574</v>
      </c>
      <c r="B3575" s="2">
        <v>42064</v>
      </c>
      <c r="C3575" s="1">
        <v>0.86736111111111114</v>
      </c>
    </row>
    <row r="3576" spans="1:3" x14ac:dyDescent="0.3">
      <c r="A3576">
        <v>3575</v>
      </c>
      <c r="B3576" s="2">
        <v>42064</v>
      </c>
      <c r="C3576" s="1">
        <v>0.88261574074074078</v>
      </c>
    </row>
    <row r="3577" spans="1:3" x14ac:dyDescent="0.3">
      <c r="A3577">
        <v>3576</v>
      </c>
      <c r="B3577" s="2">
        <v>42064</v>
      </c>
      <c r="C3577" s="1">
        <v>0.91719907407407408</v>
      </c>
    </row>
    <row r="3578" spans="1:3" x14ac:dyDescent="0.3">
      <c r="A3578">
        <v>3577</v>
      </c>
      <c r="B3578" s="2">
        <v>42064</v>
      </c>
      <c r="C3578" s="1">
        <v>0.92270833333333335</v>
      </c>
    </row>
    <row r="3579" spans="1:3" x14ac:dyDescent="0.3">
      <c r="A3579">
        <v>3578</v>
      </c>
      <c r="B3579" s="2">
        <v>42064</v>
      </c>
      <c r="C3579" s="1">
        <v>0.93319444444444444</v>
      </c>
    </row>
    <row r="3580" spans="1:3" x14ac:dyDescent="0.3">
      <c r="A3580">
        <v>3579</v>
      </c>
      <c r="B3580" s="2">
        <v>42064</v>
      </c>
      <c r="C3580" s="1">
        <v>0.95784722222222218</v>
      </c>
    </row>
    <row r="3581" spans="1:3" x14ac:dyDescent="0.3">
      <c r="A3581">
        <v>3580</v>
      </c>
      <c r="B3581" s="2">
        <v>42065</v>
      </c>
      <c r="C3581" s="1">
        <v>0.4926388888888889</v>
      </c>
    </row>
    <row r="3582" spans="1:3" x14ac:dyDescent="0.3">
      <c r="A3582">
        <v>3581</v>
      </c>
      <c r="B3582" s="2">
        <v>42065</v>
      </c>
      <c r="C3582" s="1">
        <v>0.49473379629629627</v>
      </c>
    </row>
    <row r="3583" spans="1:3" x14ac:dyDescent="0.3">
      <c r="A3583">
        <v>3582</v>
      </c>
      <c r="B3583" s="2">
        <v>42065</v>
      </c>
      <c r="C3583" s="1">
        <v>0.49660879629629628</v>
      </c>
    </row>
    <row r="3584" spans="1:3" x14ac:dyDescent="0.3">
      <c r="A3584">
        <v>3583</v>
      </c>
      <c r="B3584" s="2">
        <v>42065</v>
      </c>
      <c r="C3584" s="1">
        <v>0.50504629629629627</v>
      </c>
    </row>
    <row r="3585" spans="1:3" x14ac:dyDescent="0.3">
      <c r="A3585">
        <v>3584</v>
      </c>
      <c r="B3585" s="2">
        <v>42065</v>
      </c>
      <c r="C3585" s="1">
        <v>0.52137731481481486</v>
      </c>
    </row>
    <row r="3586" spans="1:3" x14ac:dyDescent="0.3">
      <c r="A3586">
        <v>3585</v>
      </c>
      <c r="B3586" s="2">
        <v>42065</v>
      </c>
      <c r="C3586" s="1">
        <v>0.52326388888888886</v>
      </c>
    </row>
    <row r="3587" spans="1:3" x14ac:dyDescent="0.3">
      <c r="A3587">
        <v>3586</v>
      </c>
      <c r="B3587" s="2">
        <v>42065</v>
      </c>
      <c r="C3587" s="1">
        <v>0.52424768518518516</v>
      </c>
    </row>
    <row r="3588" spans="1:3" x14ac:dyDescent="0.3">
      <c r="A3588">
        <v>3587</v>
      </c>
      <c r="B3588" s="2">
        <v>42065</v>
      </c>
      <c r="C3588" s="1">
        <v>0.5272337962962963</v>
      </c>
    </row>
    <row r="3589" spans="1:3" x14ac:dyDescent="0.3">
      <c r="A3589">
        <v>3588</v>
      </c>
      <c r="B3589" s="2">
        <v>42065</v>
      </c>
      <c r="C3589" s="1">
        <v>0.52976851851851847</v>
      </c>
    </row>
    <row r="3590" spans="1:3" x14ac:dyDescent="0.3">
      <c r="A3590">
        <v>3589</v>
      </c>
      <c r="B3590" s="2">
        <v>42065</v>
      </c>
      <c r="C3590" s="1">
        <v>0.53251157407407412</v>
      </c>
    </row>
    <row r="3591" spans="1:3" x14ac:dyDescent="0.3">
      <c r="A3591">
        <v>3590</v>
      </c>
      <c r="B3591" s="2">
        <v>42065</v>
      </c>
      <c r="C3591" s="1">
        <v>0.53478009259259263</v>
      </c>
    </row>
    <row r="3592" spans="1:3" x14ac:dyDescent="0.3">
      <c r="A3592">
        <v>3591</v>
      </c>
      <c r="B3592" s="2">
        <v>42065</v>
      </c>
      <c r="C3592" s="1">
        <v>0.54678240740740736</v>
      </c>
    </row>
    <row r="3593" spans="1:3" x14ac:dyDescent="0.3">
      <c r="A3593">
        <v>3592</v>
      </c>
      <c r="B3593" s="2">
        <v>42065</v>
      </c>
      <c r="C3593" s="1">
        <v>0.54988425925925921</v>
      </c>
    </row>
    <row r="3594" spans="1:3" x14ac:dyDescent="0.3">
      <c r="A3594">
        <v>3593</v>
      </c>
      <c r="B3594" s="2">
        <v>42065</v>
      </c>
      <c r="C3594" s="1">
        <v>0.55240740740740746</v>
      </c>
    </row>
    <row r="3595" spans="1:3" x14ac:dyDescent="0.3">
      <c r="A3595">
        <v>3594</v>
      </c>
      <c r="B3595" s="2">
        <v>42065</v>
      </c>
      <c r="C3595" s="1">
        <v>0.55756944444444445</v>
      </c>
    </row>
    <row r="3596" spans="1:3" x14ac:dyDescent="0.3">
      <c r="A3596">
        <v>3595</v>
      </c>
      <c r="B3596" s="2">
        <v>42065</v>
      </c>
      <c r="C3596" s="1">
        <v>0.56482638888888892</v>
      </c>
    </row>
    <row r="3597" spans="1:3" x14ac:dyDescent="0.3">
      <c r="A3597">
        <v>3596</v>
      </c>
      <c r="B3597" s="2">
        <v>42065</v>
      </c>
      <c r="C3597" s="1">
        <v>0.56743055555555555</v>
      </c>
    </row>
    <row r="3598" spans="1:3" x14ac:dyDescent="0.3">
      <c r="A3598">
        <v>3597</v>
      </c>
      <c r="B3598" s="2">
        <v>42065</v>
      </c>
      <c r="C3598" s="1">
        <v>0.57160879629629635</v>
      </c>
    </row>
    <row r="3599" spans="1:3" x14ac:dyDescent="0.3">
      <c r="A3599">
        <v>3598</v>
      </c>
      <c r="B3599" s="2">
        <v>42065</v>
      </c>
      <c r="C3599" s="1">
        <v>0.57405092592592588</v>
      </c>
    </row>
    <row r="3600" spans="1:3" x14ac:dyDescent="0.3">
      <c r="A3600">
        <v>3599</v>
      </c>
      <c r="B3600" s="2">
        <v>42065</v>
      </c>
      <c r="C3600" s="1">
        <v>0.58314814814814819</v>
      </c>
    </row>
    <row r="3601" spans="1:3" x14ac:dyDescent="0.3">
      <c r="A3601">
        <v>3600</v>
      </c>
      <c r="B3601" s="2">
        <v>42065</v>
      </c>
      <c r="C3601" s="1">
        <v>0.58414351851851853</v>
      </c>
    </row>
    <row r="3602" spans="1:3" x14ac:dyDescent="0.3">
      <c r="A3602">
        <v>3601</v>
      </c>
      <c r="B3602" s="2">
        <v>42065</v>
      </c>
      <c r="C3602" s="1">
        <v>0.58658564814814818</v>
      </c>
    </row>
    <row r="3603" spans="1:3" x14ac:dyDescent="0.3">
      <c r="A3603">
        <v>3602</v>
      </c>
      <c r="B3603" s="2">
        <v>42065</v>
      </c>
      <c r="C3603" s="1">
        <v>0.61325231481481479</v>
      </c>
    </row>
    <row r="3604" spans="1:3" x14ac:dyDescent="0.3">
      <c r="A3604">
        <v>3603</v>
      </c>
      <c r="B3604" s="2">
        <v>42065</v>
      </c>
      <c r="C3604" s="1">
        <v>0.62605324074074076</v>
      </c>
    </row>
    <row r="3605" spans="1:3" x14ac:dyDescent="0.3">
      <c r="A3605">
        <v>3604</v>
      </c>
      <c r="B3605" s="2">
        <v>42065</v>
      </c>
      <c r="C3605" s="1">
        <v>0.64405092592592594</v>
      </c>
    </row>
    <row r="3606" spans="1:3" x14ac:dyDescent="0.3">
      <c r="A3606">
        <v>3605</v>
      </c>
      <c r="B3606" s="2">
        <v>42065</v>
      </c>
      <c r="C3606" s="1">
        <v>0.6443402777777778</v>
      </c>
    </row>
    <row r="3607" spans="1:3" x14ac:dyDescent="0.3">
      <c r="A3607">
        <v>3606</v>
      </c>
      <c r="B3607" s="2">
        <v>42065</v>
      </c>
      <c r="C3607" s="1">
        <v>0.6529166666666667</v>
      </c>
    </row>
    <row r="3608" spans="1:3" x14ac:dyDescent="0.3">
      <c r="A3608">
        <v>3607</v>
      </c>
      <c r="B3608" s="2">
        <v>42065</v>
      </c>
      <c r="C3608" s="1">
        <v>0.65521990740740743</v>
      </c>
    </row>
    <row r="3609" spans="1:3" x14ac:dyDescent="0.3">
      <c r="A3609">
        <v>3608</v>
      </c>
      <c r="B3609" s="2">
        <v>42065</v>
      </c>
      <c r="C3609" s="1">
        <v>0.66025462962962966</v>
      </c>
    </row>
    <row r="3610" spans="1:3" x14ac:dyDescent="0.3">
      <c r="A3610">
        <v>3609</v>
      </c>
      <c r="B3610" s="2">
        <v>42065</v>
      </c>
      <c r="C3610" s="1">
        <v>0.66243055555555552</v>
      </c>
    </row>
    <row r="3611" spans="1:3" x14ac:dyDescent="0.3">
      <c r="A3611">
        <v>3610</v>
      </c>
      <c r="B3611" s="2">
        <v>42065</v>
      </c>
      <c r="C3611" s="1">
        <v>0.68023148148148149</v>
      </c>
    </row>
    <row r="3612" spans="1:3" x14ac:dyDescent="0.3">
      <c r="A3612">
        <v>3611</v>
      </c>
      <c r="B3612" s="2">
        <v>42065</v>
      </c>
      <c r="C3612" s="1">
        <v>0.68668981481481484</v>
      </c>
    </row>
    <row r="3613" spans="1:3" x14ac:dyDescent="0.3">
      <c r="A3613">
        <v>3612</v>
      </c>
      <c r="B3613" s="2">
        <v>42065</v>
      </c>
      <c r="C3613" s="1">
        <v>0.69167824074074069</v>
      </c>
    </row>
    <row r="3614" spans="1:3" x14ac:dyDescent="0.3">
      <c r="A3614">
        <v>3613</v>
      </c>
      <c r="B3614" s="2">
        <v>42065</v>
      </c>
      <c r="C3614" s="1">
        <v>0.69229166666666664</v>
      </c>
    </row>
    <row r="3615" spans="1:3" x14ac:dyDescent="0.3">
      <c r="A3615">
        <v>3614</v>
      </c>
      <c r="B3615" s="2">
        <v>42065</v>
      </c>
      <c r="C3615" s="1">
        <v>0.70718749999999997</v>
      </c>
    </row>
    <row r="3616" spans="1:3" x14ac:dyDescent="0.3">
      <c r="A3616">
        <v>3615</v>
      </c>
      <c r="B3616" s="2">
        <v>42065</v>
      </c>
      <c r="C3616" s="1">
        <v>0.71745370370370365</v>
      </c>
    </row>
    <row r="3617" spans="1:3" x14ac:dyDescent="0.3">
      <c r="A3617">
        <v>3616</v>
      </c>
      <c r="B3617" s="2">
        <v>42065</v>
      </c>
      <c r="C3617" s="1">
        <v>0.72160879629629626</v>
      </c>
    </row>
    <row r="3618" spans="1:3" x14ac:dyDescent="0.3">
      <c r="A3618">
        <v>3617</v>
      </c>
      <c r="B3618" s="2">
        <v>42065</v>
      </c>
      <c r="C3618" s="1">
        <v>0.73023148148148154</v>
      </c>
    </row>
    <row r="3619" spans="1:3" x14ac:dyDescent="0.3">
      <c r="A3619">
        <v>3618</v>
      </c>
      <c r="B3619" s="2">
        <v>42065</v>
      </c>
      <c r="C3619" s="1">
        <v>0.73188657407407409</v>
      </c>
    </row>
    <row r="3620" spans="1:3" x14ac:dyDescent="0.3">
      <c r="A3620">
        <v>3619</v>
      </c>
      <c r="B3620" s="2">
        <v>42065</v>
      </c>
      <c r="C3620" s="1">
        <v>0.74133101851851857</v>
      </c>
    </row>
    <row r="3621" spans="1:3" x14ac:dyDescent="0.3">
      <c r="A3621">
        <v>3620</v>
      </c>
      <c r="B3621" s="2">
        <v>42065</v>
      </c>
      <c r="C3621" s="1">
        <v>0.74592592592592588</v>
      </c>
    </row>
    <row r="3622" spans="1:3" x14ac:dyDescent="0.3">
      <c r="A3622">
        <v>3621</v>
      </c>
      <c r="B3622" s="2">
        <v>42065</v>
      </c>
      <c r="C3622" s="1">
        <v>0.75157407407407406</v>
      </c>
    </row>
    <row r="3623" spans="1:3" x14ac:dyDescent="0.3">
      <c r="A3623">
        <v>3622</v>
      </c>
      <c r="B3623" s="2">
        <v>42065</v>
      </c>
      <c r="C3623" s="1">
        <v>0.75442129629629628</v>
      </c>
    </row>
    <row r="3624" spans="1:3" x14ac:dyDescent="0.3">
      <c r="A3624">
        <v>3623</v>
      </c>
      <c r="B3624" s="2">
        <v>42065</v>
      </c>
      <c r="C3624" s="1">
        <v>0.76395833333333329</v>
      </c>
    </row>
    <row r="3625" spans="1:3" x14ac:dyDescent="0.3">
      <c r="A3625">
        <v>3624</v>
      </c>
      <c r="B3625" s="2">
        <v>42065</v>
      </c>
      <c r="C3625" s="1">
        <v>0.7673726851851852</v>
      </c>
    </row>
    <row r="3626" spans="1:3" x14ac:dyDescent="0.3">
      <c r="A3626">
        <v>3625</v>
      </c>
      <c r="B3626" s="2">
        <v>42065</v>
      </c>
      <c r="C3626" s="1">
        <v>0.77039351851851856</v>
      </c>
    </row>
    <row r="3627" spans="1:3" x14ac:dyDescent="0.3">
      <c r="A3627">
        <v>3626</v>
      </c>
      <c r="B3627" s="2">
        <v>42065</v>
      </c>
      <c r="C3627" s="1">
        <v>0.77072916666666669</v>
      </c>
    </row>
    <row r="3628" spans="1:3" x14ac:dyDescent="0.3">
      <c r="A3628">
        <v>3627</v>
      </c>
      <c r="B3628" s="2">
        <v>42065</v>
      </c>
      <c r="C3628" s="1">
        <v>0.78149305555555559</v>
      </c>
    </row>
    <row r="3629" spans="1:3" x14ac:dyDescent="0.3">
      <c r="A3629">
        <v>3628</v>
      </c>
      <c r="B3629" s="2">
        <v>42065</v>
      </c>
      <c r="C3629" s="1">
        <v>0.79236111111111107</v>
      </c>
    </row>
    <row r="3630" spans="1:3" x14ac:dyDescent="0.3">
      <c r="A3630">
        <v>3629</v>
      </c>
      <c r="B3630" s="2">
        <v>42065</v>
      </c>
      <c r="C3630" s="1">
        <v>0.79831018518518515</v>
      </c>
    </row>
    <row r="3631" spans="1:3" x14ac:dyDescent="0.3">
      <c r="A3631">
        <v>3630</v>
      </c>
      <c r="B3631" s="2">
        <v>42065</v>
      </c>
      <c r="C3631" s="1">
        <v>0.81574074074074077</v>
      </c>
    </row>
    <row r="3632" spans="1:3" x14ac:dyDescent="0.3">
      <c r="A3632">
        <v>3631</v>
      </c>
      <c r="B3632" s="2">
        <v>42065</v>
      </c>
      <c r="C3632" s="1">
        <v>0.86209490740740746</v>
      </c>
    </row>
    <row r="3633" spans="1:3" x14ac:dyDescent="0.3">
      <c r="A3633">
        <v>3632</v>
      </c>
      <c r="B3633" s="2">
        <v>42065</v>
      </c>
      <c r="C3633" s="1">
        <v>0.87539351851851854</v>
      </c>
    </row>
    <row r="3634" spans="1:3" x14ac:dyDescent="0.3">
      <c r="A3634">
        <v>3633</v>
      </c>
      <c r="B3634" s="2">
        <v>42065</v>
      </c>
      <c r="C3634" s="1">
        <v>0.87765046296296301</v>
      </c>
    </row>
    <row r="3635" spans="1:3" x14ac:dyDescent="0.3">
      <c r="A3635">
        <v>3634</v>
      </c>
      <c r="B3635" s="2">
        <v>42065</v>
      </c>
      <c r="C3635" s="1">
        <v>0.88657407407407407</v>
      </c>
    </row>
    <row r="3636" spans="1:3" x14ac:dyDescent="0.3">
      <c r="A3636">
        <v>3635</v>
      </c>
      <c r="B3636" s="2">
        <v>42065</v>
      </c>
      <c r="C3636" s="1">
        <v>0.89454861111111106</v>
      </c>
    </row>
    <row r="3637" spans="1:3" x14ac:dyDescent="0.3">
      <c r="A3637">
        <v>3636</v>
      </c>
      <c r="B3637" s="2">
        <v>42065</v>
      </c>
      <c r="C3637" s="1">
        <v>0.89864583333333337</v>
      </c>
    </row>
    <row r="3638" spans="1:3" x14ac:dyDescent="0.3">
      <c r="A3638">
        <v>3637</v>
      </c>
      <c r="B3638" s="2">
        <v>42065</v>
      </c>
      <c r="C3638" s="1">
        <v>0.93152777777777773</v>
      </c>
    </row>
    <row r="3639" spans="1:3" x14ac:dyDescent="0.3">
      <c r="A3639">
        <v>3638</v>
      </c>
      <c r="B3639" s="2">
        <v>42066</v>
      </c>
      <c r="C3639" s="1">
        <v>0.47641203703703705</v>
      </c>
    </row>
    <row r="3640" spans="1:3" x14ac:dyDescent="0.3">
      <c r="A3640">
        <v>3639</v>
      </c>
      <c r="B3640" s="2">
        <v>42066</v>
      </c>
      <c r="C3640" s="1">
        <v>0.48033564814814816</v>
      </c>
    </row>
    <row r="3641" spans="1:3" x14ac:dyDescent="0.3">
      <c r="A3641">
        <v>3640</v>
      </c>
      <c r="B3641" s="2">
        <v>42066</v>
      </c>
      <c r="C3641" s="1">
        <v>0.49353009259259262</v>
      </c>
    </row>
    <row r="3642" spans="1:3" x14ac:dyDescent="0.3">
      <c r="A3642">
        <v>3641</v>
      </c>
      <c r="B3642" s="2">
        <v>42066</v>
      </c>
      <c r="C3642" s="1">
        <v>0.50980324074074079</v>
      </c>
    </row>
    <row r="3643" spans="1:3" x14ac:dyDescent="0.3">
      <c r="A3643">
        <v>3642</v>
      </c>
      <c r="B3643" s="2">
        <v>42066</v>
      </c>
      <c r="C3643" s="1">
        <v>0.51687499999999997</v>
      </c>
    </row>
    <row r="3644" spans="1:3" x14ac:dyDescent="0.3">
      <c r="A3644">
        <v>3643</v>
      </c>
      <c r="B3644" s="2">
        <v>42066</v>
      </c>
      <c r="C3644" s="1">
        <v>0.52774305555555556</v>
      </c>
    </row>
    <row r="3645" spans="1:3" x14ac:dyDescent="0.3">
      <c r="A3645">
        <v>3644</v>
      </c>
      <c r="B3645" s="2">
        <v>42066</v>
      </c>
      <c r="C3645" s="1">
        <v>0.53387731481481482</v>
      </c>
    </row>
    <row r="3646" spans="1:3" x14ac:dyDescent="0.3">
      <c r="A3646">
        <v>3645</v>
      </c>
      <c r="B3646" s="2">
        <v>42066</v>
      </c>
      <c r="C3646" s="1">
        <v>0.53965277777777776</v>
      </c>
    </row>
    <row r="3647" spans="1:3" x14ac:dyDescent="0.3">
      <c r="A3647">
        <v>3646</v>
      </c>
      <c r="B3647" s="2">
        <v>42066</v>
      </c>
      <c r="C3647" s="1">
        <v>0.53995370370370366</v>
      </c>
    </row>
    <row r="3648" spans="1:3" x14ac:dyDescent="0.3">
      <c r="A3648">
        <v>3647</v>
      </c>
      <c r="B3648" s="2">
        <v>42066</v>
      </c>
      <c r="C3648" s="1">
        <v>0.54291666666666671</v>
      </c>
    </row>
    <row r="3649" spans="1:3" x14ac:dyDescent="0.3">
      <c r="A3649">
        <v>3648</v>
      </c>
      <c r="B3649" s="2">
        <v>42066</v>
      </c>
      <c r="C3649" s="1">
        <v>0.54520833333333329</v>
      </c>
    </row>
    <row r="3650" spans="1:3" x14ac:dyDescent="0.3">
      <c r="A3650">
        <v>3649</v>
      </c>
      <c r="B3650" s="2">
        <v>42066</v>
      </c>
      <c r="C3650" s="1">
        <v>0.54675925925925928</v>
      </c>
    </row>
    <row r="3651" spans="1:3" x14ac:dyDescent="0.3">
      <c r="A3651">
        <v>3650</v>
      </c>
      <c r="B3651" s="2">
        <v>42066</v>
      </c>
      <c r="C3651" s="1">
        <v>0.55107638888888888</v>
      </c>
    </row>
    <row r="3652" spans="1:3" x14ac:dyDescent="0.3">
      <c r="A3652">
        <v>3651</v>
      </c>
      <c r="B3652" s="2">
        <v>42066</v>
      </c>
      <c r="C3652" s="1">
        <v>0.55335648148148153</v>
      </c>
    </row>
    <row r="3653" spans="1:3" x14ac:dyDescent="0.3">
      <c r="A3653">
        <v>3652</v>
      </c>
      <c r="B3653" s="2">
        <v>42066</v>
      </c>
      <c r="C3653" s="1">
        <v>0.55626157407407406</v>
      </c>
    </row>
    <row r="3654" spans="1:3" x14ac:dyDescent="0.3">
      <c r="A3654">
        <v>3653</v>
      </c>
      <c r="B3654" s="2">
        <v>42066</v>
      </c>
      <c r="C3654" s="1">
        <v>0.55936342592592592</v>
      </c>
    </row>
    <row r="3655" spans="1:3" x14ac:dyDescent="0.3">
      <c r="A3655">
        <v>3654</v>
      </c>
      <c r="B3655" s="2">
        <v>42066</v>
      </c>
      <c r="C3655" s="1">
        <v>0.56844907407407408</v>
      </c>
    </row>
    <row r="3656" spans="1:3" x14ac:dyDescent="0.3">
      <c r="A3656">
        <v>3655</v>
      </c>
      <c r="B3656" s="2">
        <v>42066</v>
      </c>
      <c r="C3656" s="1">
        <v>0.5690277777777778</v>
      </c>
    </row>
    <row r="3657" spans="1:3" x14ac:dyDescent="0.3">
      <c r="A3657">
        <v>3656</v>
      </c>
      <c r="B3657" s="2">
        <v>42066</v>
      </c>
      <c r="C3657" s="1">
        <v>0.57019675925925928</v>
      </c>
    </row>
    <row r="3658" spans="1:3" x14ac:dyDescent="0.3">
      <c r="A3658">
        <v>3657</v>
      </c>
      <c r="B3658" s="2">
        <v>42066</v>
      </c>
      <c r="C3658" s="1">
        <v>0.57848379629629632</v>
      </c>
    </row>
    <row r="3659" spans="1:3" x14ac:dyDescent="0.3">
      <c r="A3659">
        <v>3658</v>
      </c>
      <c r="B3659" s="2">
        <v>42066</v>
      </c>
      <c r="C3659" s="1">
        <v>0.58371527777777776</v>
      </c>
    </row>
    <row r="3660" spans="1:3" x14ac:dyDescent="0.3">
      <c r="A3660">
        <v>3659</v>
      </c>
      <c r="B3660" s="2">
        <v>42066</v>
      </c>
      <c r="C3660" s="1">
        <v>0.58570601851851856</v>
      </c>
    </row>
    <row r="3661" spans="1:3" x14ac:dyDescent="0.3">
      <c r="A3661">
        <v>3660</v>
      </c>
      <c r="B3661" s="2">
        <v>42066</v>
      </c>
      <c r="C3661" s="1">
        <v>0.58950231481481485</v>
      </c>
    </row>
    <row r="3662" spans="1:3" x14ac:dyDescent="0.3">
      <c r="A3662">
        <v>3661</v>
      </c>
      <c r="B3662" s="2">
        <v>42066</v>
      </c>
      <c r="C3662" s="1">
        <v>0.6284953703703704</v>
      </c>
    </row>
    <row r="3663" spans="1:3" x14ac:dyDescent="0.3">
      <c r="A3663">
        <v>3662</v>
      </c>
      <c r="B3663" s="2">
        <v>42066</v>
      </c>
      <c r="C3663" s="1">
        <v>0.648900462962963</v>
      </c>
    </row>
    <row r="3664" spans="1:3" x14ac:dyDescent="0.3">
      <c r="A3664">
        <v>3663</v>
      </c>
      <c r="B3664" s="2">
        <v>42066</v>
      </c>
      <c r="C3664" s="1">
        <v>0.65780092592592587</v>
      </c>
    </row>
    <row r="3665" spans="1:3" x14ac:dyDescent="0.3">
      <c r="A3665">
        <v>3664</v>
      </c>
      <c r="B3665" s="2">
        <v>42066</v>
      </c>
      <c r="C3665" s="1">
        <v>0.6632986111111111</v>
      </c>
    </row>
    <row r="3666" spans="1:3" x14ac:dyDescent="0.3">
      <c r="A3666">
        <v>3665</v>
      </c>
      <c r="B3666" s="2">
        <v>42066</v>
      </c>
      <c r="C3666" s="1">
        <v>0.68912037037037033</v>
      </c>
    </row>
    <row r="3667" spans="1:3" x14ac:dyDescent="0.3">
      <c r="A3667">
        <v>3666</v>
      </c>
      <c r="B3667" s="2">
        <v>42066</v>
      </c>
      <c r="C3667" s="1">
        <v>0.69703703703703701</v>
      </c>
    </row>
    <row r="3668" spans="1:3" x14ac:dyDescent="0.3">
      <c r="A3668">
        <v>3667</v>
      </c>
      <c r="B3668" s="2">
        <v>42066</v>
      </c>
      <c r="C3668" s="1">
        <v>0.69883101851851848</v>
      </c>
    </row>
    <row r="3669" spans="1:3" x14ac:dyDescent="0.3">
      <c r="A3669">
        <v>3668</v>
      </c>
      <c r="B3669" s="2">
        <v>42066</v>
      </c>
      <c r="C3669" s="1">
        <v>0.71262731481481478</v>
      </c>
    </row>
    <row r="3670" spans="1:3" x14ac:dyDescent="0.3">
      <c r="A3670">
        <v>3669</v>
      </c>
      <c r="B3670" s="2">
        <v>42066</v>
      </c>
      <c r="C3670" s="1">
        <v>0.72196759259259258</v>
      </c>
    </row>
    <row r="3671" spans="1:3" x14ac:dyDescent="0.3">
      <c r="A3671">
        <v>3670</v>
      </c>
      <c r="B3671" s="2">
        <v>42066</v>
      </c>
      <c r="C3671" s="1">
        <v>0.72714120370370372</v>
      </c>
    </row>
    <row r="3672" spans="1:3" x14ac:dyDescent="0.3">
      <c r="A3672">
        <v>3671</v>
      </c>
      <c r="B3672" s="2">
        <v>42066</v>
      </c>
      <c r="C3672" s="1">
        <v>0.72739583333333335</v>
      </c>
    </row>
    <row r="3673" spans="1:3" x14ac:dyDescent="0.3">
      <c r="A3673">
        <v>3672</v>
      </c>
      <c r="B3673" s="2">
        <v>42066</v>
      </c>
      <c r="C3673" s="1">
        <v>0.72903935185185187</v>
      </c>
    </row>
    <row r="3674" spans="1:3" x14ac:dyDescent="0.3">
      <c r="A3674">
        <v>3673</v>
      </c>
      <c r="B3674" s="2">
        <v>42066</v>
      </c>
      <c r="C3674" s="1">
        <v>0.7421875</v>
      </c>
    </row>
    <row r="3675" spans="1:3" x14ac:dyDescent="0.3">
      <c r="A3675">
        <v>3674</v>
      </c>
      <c r="B3675" s="2">
        <v>42066</v>
      </c>
      <c r="C3675" s="1">
        <v>0.74896990740740743</v>
      </c>
    </row>
    <row r="3676" spans="1:3" x14ac:dyDescent="0.3">
      <c r="A3676">
        <v>3675</v>
      </c>
      <c r="B3676" s="2">
        <v>42066</v>
      </c>
      <c r="C3676" s="1">
        <v>0.7628125</v>
      </c>
    </row>
    <row r="3677" spans="1:3" x14ac:dyDescent="0.3">
      <c r="A3677">
        <v>3676</v>
      </c>
      <c r="B3677" s="2">
        <v>42066</v>
      </c>
      <c r="C3677" s="1">
        <v>0.77015046296296297</v>
      </c>
    </row>
    <row r="3678" spans="1:3" x14ac:dyDescent="0.3">
      <c r="A3678">
        <v>3677</v>
      </c>
      <c r="B3678" s="2">
        <v>42066</v>
      </c>
      <c r="C3678" s="1">
        <v>0.77537037037037038</v>
      </c>
    </row>
    <row r="3679" spans="1:3" x14ac:dyDescent="0.3">
      <c r="A3679">
        <v>3678</v>
      </c>
      <c r="B3679" s="2">
        <v>42066</v>
      </c>
      <c r="C3679" s="1">
        <v>0.7790393518518518</v>
      </c>
    </row>
    <row r="3680" spans="1:3" x14ac:dyDescent="0.3">
      <c r="A3680">
        <v>3679</v>
      </c>
      <c r="B3680" s="2">
        <v>42066</v>
      </c>
      <c r="C3680" s="1">
        <v>0.7819328703703704</v>
      </c>
    </row>
    <row r="3681" spans="1:3" x14ac:dyDescent="0.3">
      <c r="A3681">
        <v>3680</v>
      </c>
      <c r="B3681" s="2">
        <v>42066</v>
      </c>
      <c r="C3681" s="1">
        <v>0.79905092592592597</v>
      </c>
    </row>
    <row r="3682" spans="1:3" x14ac:dyDescent="0.3">
      <c r="A3682">
        <v>3681</v>
      </c>
      <c r="B3682" s="2">
        <v>42066</v>
      </c>
      <c r="C3682" s="1">
        <v>0.79988425925925921</v>
      </c>
    </row>
    <row r="3683" spans="1:3" x14ac:dyDescent="0.3">
      <c r="A3683">
        <v>3682</v>
      </c>
      <c r="B3683" s="2">
        <v>42066</v>
      </c>
      <c r="C3683" s="1">
        <v>0.8236458333333333</v>
      </c>
    </row>
    <row r="3684" spans="1:3" x14ac:dyDescent="0.3">
      <c r="A3684">
        <v>3683</v>
      </c>
      <c r="B3684" s="2">
        <v>42066</v>
      </c>
      <c r="C3684" s="1">
        <v>0.8306944444444444</v>
      </c>
    </row>
    <row r="3685" spans="1:3" x14ac:dyDescent="0.3">
      <c r="A3685">
        <v>3684</v>
      </c>
      <c r="B3685" s="2">
        <v>42066</v>
      </c>
      <c r="C3685" s="1">
        <v>0.83276620370370369</v>
      </c>
    </row>
    <row r="3686" spans="1:3" x14ac:dyDescent="0.3">
      <c r="A3686">
        <v>3685</v>
      </c>
      <c r="B3686" s="2">
        <v>42066</v>
      </c>
      <c r="C3686" s="1">
        <v>0.83694444444444449</v>
      </c>
    </row>
    <row r="3687" spans="1:3" x14ac:dyDescent="0.3">
      <c r="A3687">
        <v>3686</v>
      </c>
      <c r="B3687" s="2">
        <v>42066</v>
      </c>
      <c r="C3687" s="1">
        <v>0.84722222222222221</v>
      </c>
    </row>
    <row r="3688" spans="1:3" x14ac:dyDescent="0.3">
      <c r="A3688">
        <v>3687</v>
      </c>
      <c r="B3688" s="2">
        <v>42066</v>
      </c>
      <c r="C3688" s="1">
        <v>0.85112268518518519</v>
      </c>
    </row>
    <row r="3689" spans="1:3" x14ac:dyDescent="0.3">
      <c r="A3689">
        <v>3688</v>
      </c>
      <c r="B3689" s="2">
        <v>42066</v>
      </c>
      <c r="C3689" s="1">
        <v>0.86548611111111107</v>
      </c>
    </row>
    <row r="3690" spans="1:3" x14ac:dyDescent="0.3">
      <c r="A3690">
        <v>3689</v>
      </c>
      <c r="B3690" s="2">
        <v>42066</v>
      </c>
      <c r="C3690" s="1">
        <v>0.90394675925925927</v>
      </c>
    </row>
    <row r="3691" spans="1:3" x14ac:dyDescent="0.3">
      <c r="A3691">
        <v>3690</v>
      </c>
      <c r="B3691" s="2">
        <v>42066</v>
      </c>
      <c r="C3691" s="1">
        <v>0.91548611111111111</v>
      </c>
    </row>
    <row r="3692" spans="1:3" x14ac:dyDescent="0.3">
      <c r="A3692">
        <v>3691</v>
      </c>
      <c r="B3692" s="2">
        <v>42067</v>
      </c>
      <c r="C3692" s="1">
        <v>0.47430555555555554</v>
      </c>
    </row>
    <row r="3693" spans="1:3" x14ac:dyDescent="0.3">
      <c r="A3693">
        <v>3692</v>
      </c>
      <c r="B3693" s="2">
        <v>42067</v>
      </c>
      <c r="C3693" s="1">
        <v>0.47990740740740739</v>
      </c>
    </row>
    <row r="3694" spans="1:3" x14ac:dyDescent="0.3">
      <c r="A3694">
        <v>3693</v>
      </c>
      <c r="B3694" s="2">
        <v>42067</v>
      </c>
      <c r="C3694" s="1">
        <v>0.48238425925925926</v>
      </c>
    </row>
    <row r="3695" spans="1:3" x14ac:dyDescent="0.3">
      <c r="A3695">
        <v>3694</v>
      </c>
      <c r="B3695" s="2">
        <v>42067</v>
      </c>
      <c r="C3695" s="1">
        <v>0.48491898148148149</v>
      </c>
    </row>
    <row r="3696" spans="1:3" x14ac:dyDescent="0.3">
      <c r="A3696">
        <v>3695</v>
      </c>
      <c r="B3696" s="2">
        <v>42067</v>
      </c>
      <c r="C3696" s="1">
        <v>0.50187499999999996</v>
      </c>
    </row>
    <row r="3697" spans="1:3" x14ac:dyDescent="0.3">
      <c r="A3697">
        <v>3696</v>
      </c>
      <c r="B3697" s="2">
        <v>42067</v>
      </c>
      <c r="C3697" s="1">
        <v>0.50496527777777778</v>
      </c>
    </row>
    <row r="3698" spans="1:3" x14ac:dyDescent="0.3">
      <c r="A3698">
        <v>3697</v>
      </c>
      <c r="B3698" s="2">
        <v>42067</v>
      </c>
      <c r="C3698" s="1">
        <v>0.51362268518518517</v>
      </c>
    </row>
    <row r="3699" spans="1:3" x14ac:dyDescent="0.3">
      <c r="A3699">
        <v>3698</v>
      </c>
      <c r="B3699" s="2">
        <v>42067</v>
      </c>
      <c r="C3699" s="1">
        <v>0.51979166666666665</v>
      </c>
    </row>
    <row r="3700" spans="1:3" x14ac:dyDescent="0.3">
      <c r="A3700">
        <v>3699</v>
      </c>
      <c r="B3700" s="2">
        <v>42067</v>
      </c>
      <c r="C3700" s="1">
        <v>0.52076388888888892</v>
      </c>
    </row>
    <row r="3701" spans="1:3" x14ac:dyDescent="0.3">
      <c r="A3701">
        <v>3700</v>
      </c>
      <c r="B3701" s="2">
        <v>42067</v>
      </c>
      <c r="C3701" s="1">
        <v>0.52244212962962966</v>
      </c>
    </row>
    <row r="3702" spans="1:3" x14ac:dyDescent="0.3">
      <c r="A3702">
        <v>3701</v>
      </c>
      <c r="B3702" s="2">
        <v>42067</v>
      </c>
      <c r="C3702" s="1">
        <v>0.53565972222222225</v>
      </c>
    </row>
    <row r="3703" spans="1:3" x14ac:dyDescent="0.3">
      <c r="A3703">
        <v>3702</v>
      </c>
      <c r="B3703" s="2">
        <v>42067</v>
      </c>
      <c r="C3703" s="1">
        <v>0.53714120370370366</v>
      </c>
    </row>
    <row r="3704" spans="1:3" x14ac:dyDescent="0.3">
      <c r="A3704">
        <v>3703</v>
      </c>
      <c r="B3704" s="2">
        <v>42067</v>
      </c>
      <c r="C3704" s="1">
        <v>0.54156249999999995</v>
      </c>
    </row>
    <row r="3705" spans="1:3" x14ac:dyDescent="0.3">
      <c r="A3705">
        <v>3704</v>
      </c>
      <c r="B3705" s="2">
        <v>42067</v>
      </c>
      <c r="C3705" s="1">
        <v>0.5461111111111111</v>
      </c>
    </row>
    <row r="3706" spans="1:3" x14ac:dyDescent="0.3">
      <c r="A3706">
        <v>3705</v>
      </c>
      <c r="B3706" s="2">
        <v>42067</v>
      </c>
      <c r="C3706" s="1">
        <v>0.55256944444444445</v>
      </c>
    </row>
    <row r="3707" spans="1:3" x14ac:dyDescent="0.3">
      <c r="A3707">
        <v>3706</v>
      </c>
      <c r="B3707" s="2">
        <v>42067</v>
      </c>
      <c r="C3707" s="1">
        <v>0.55383101851851857</v>
      </c>
    </row>
    <row r="3708" spans="1:3" x14ac:dyDescent="0.3">
      <c r="A3708">
        <v>3707</v>
      </c>
      <c r="B3708" s="2">
        <v>42067</v>
      </c>
      <c r="C3708" s="1">
        <v>0.55579861111111106</v>
      </c>
    </row>
    <row r="3709" spans="1:3" x14ac:dyDescent="0.3">
      <c r="A3709">
        <v>3708</v>
      </c>
      <c r="B3709" s="2">
        <v>42067</v>
      </c>
      <c r="C3709" s="1">
        <v>0.55804398148148149</v>
      </c>
    </row>
    <row r="3710" spans="1:3" x14ac:dyDescent="0.3">
      <c r="A3710">
        <v>3709</v>
      </c>
      <c r="B3710" s="2">
        <v>42067</v>
      </c>
      <c r="C3710" s="1">
        <v>0.56030092592592595</v>
      </c>
    </row>
    <row r="3711" spans="1:3" x14ac:dyDescent="0.3">
      <c r="A3711">
        <v>3710</v>
      </c>
      <c r="B3711" s="2">
        <v>42067</v>
      </c>
      <c r="C3711" s="1">
        <v>0.57546296296296295</v>
      </c>
    </row>
    <row r="3712" spans="1:3" x14ac:dyDescent="0.3">
      <c r="A3712">
        <v>3711</v>
      </c>
      <c r="B3712" s="2">
        <v>42067</v>
      </c>
      <c r="C3712" s="1">
        <v>0.57758101851851851</v>
      </c>
    </row>
    <row r="3713" spans="1:3" x14ac:dyDescent="0.3">
      <c r="A3713">
        <v>3712</v>
      </c>
      <c r="B3713" s="2">
        <v>42067</v>
      </c>
      <c r="C3713" s="1">
        <v>0.59437499999999999</v>
      </c>
    </row>
    <row r="3714" spans="1:3" x14ac:dyDescent="0.3">
      <c r="A3714">
        <v>3713</v>
      </c>
      <c r="B3714" s="2">
        <v>42067</v>
      </c>
      <c r="C3714" s="1">
        <v>0.61481481481481481</v>
      </c>
    </row>
    <row r="3715" spans="1:3" x14ac:dyDescent="0.3">
      <c r="A3715">
        <v>3714</v>
      </c>
      <c r="B3715" s="2">
        <v>42067</v>
      </c>
      <c r="C3715" s="1">
        <v>0.61652777777777779</v>
      </c>
    </row>
    <row r="3716" spans="1:3" x14ac:dyDescent="0.3">
      <c r="A3716">
        <v>3715</v>
      </c>
      <c r="B3716" s="2">
        <v>42067</v>
      </c>
      <c r="C3716" s="1">
        <v>0.61898148148148147</v>
      </c>
    </row>
    <row r="3717" spans="1:3" x14ac:dyDescent="0.3">
      <c r="A3717">
        <v>3716</v>
      </c>
      <c r="B3717" s="2">
        <v>42067</v>
      </c>
      <c r="C3717" s="1">
        <v>0.62358796296296293</v>
      </c>
    </row>
    <row r="3718" spans="1:3" x14ac:dyDescent="0.3">
      <c r="A3718">
        <v>3717</v>
      </c>
      <c r="B3718" s="2">
        <v>42067</v>
      </c>
      <c r="C3718" s="1">
        <v>0.65172453703703703</v>
      </c>
    </row>
    <row r="3719" spans="1:3" x14ac:dyDescent="0.3">
      <c r="A3719">
        <v>3718</v>
      </c>
      <c r="B3719" s="2">
        <v>42067</v>
      </c>
      <c r="C3719" s="1">
        <v>0.66473379629629625</v>
      </c>
    </row>
    <row r="3720" spans="1:3" x14ac:dyDescent="0.3">
      <c r="A3720">
        <v>3719</v>
      </c>
      <c r="B3720" s="2">
        <v>42067</v>
      </c>
      <c r="C3720" s="1">
        <v>0.67321759259259262</v>
      </c>
    </row>
    <row r="3721" spans="1:3" x14ac:dyDescent="0.3">
      <c r="A3721">
        <v>3720</v>
      </c>
      <c r="B3721" s="2">
        <v>42067</v>
      </c>
      <c r="C3721" s="1">
        <v>0.67371527777777773</v>
      </c>
    </row>
    <row r="3722" spans="1:3" x14ac:dyDescent="0.3">
      <c r="A3722">
        <v>3721</v>
      </c>
      <c r="B3722" s="2">
        <v>42067</v>
      </c>
      <c r="C3722" s="1">
        <v>0.67740740740740746</v>
      </c>
    </row>
    <row r="3723" spans="1:3" x14ac:dyDescent="0.3">
      <c r="A3723">
        <v>3722</v>
      </c>
      <c r="B3723" s="2">
        <v>42067</v>
      </c>
      <c r="C3723" s="1">
        <v>0.68178240740740736</v>
      </c>
    </row>
    <row r="3724" spans="1:3" x14ac:dyDescent="0.3">
      <c r="A3724">
        <v>3723</v>
      </c>
      <c r="B3724" s="2">
        <v>42067</v>
      </c>
      <c r="C3724" s="1">
        <v>0.68682870370370375</v>
      </c>
    </row>
    <row r="3725" spans="1:3" x14ac:dyDescent="0.3">
      <c r="A3725">
        <v>3724</v>
      </c>
      <c r="B3725" s="2">
        <v>42067</v>
      </c>
      <c r="C3725" s="1">
        <v>0.69311342592592595</v>
      </c>
    </row>
    <row r="3726" spans="1:3" x14ac:dyDescent="0.3">
      <c r="A3726">
        <v>3725</v>
      </c>
      <c r="B3726" s="2">
        <v>42067</v>
      </c>
      <c r="C3726" s="1">
        <v>0.70574074074074078</v>
      </c>
    </row>
    <row r="3727" spans="1:3" x14ac:dyDescent="0.3">
      <c r="A3727">
        <v>3726</v>
      </c>
      <c r="B3727" s="2">
        <v>42067</v>
      </c>
      <c r="C3727" s="1">
        <v>0.71655092592592595</v>
      </c>
    </row>
    <row r="3728" spans="1:3" x14ac:dyDescent="0.3">
      <c r="A3728">
        <v>3727</v>
      </c>
      <c r="B3728" s="2">
        <v>42067</v>
      </c>
      <c r="C3728" s="1">
        <v>0.71983796296296299</v>
      </c>
    </row>
    <row r="3729" spans="1:3" x14ac:dyDescent="0.3">
      <c r="A3729">
        <v>3728</v>
      </c>
      <c r="B3729" s="2">
        <v>42067</v>
      </c>
      <c r="C3729" s="1">
        <v>0.72960648148148144</v>
      </c>
    </row>
    <row r="3730" spans="1:3" x14ac:dyDescent="0.3">
      <c r="A3730">
        <v>3729</v>
      </c>
      <c r="B3730" s="2">
        <v>42067</v>
      </c>
      <c r="C3730" s="1">
        <v>0.74454861111111115</v>
      </c>
    </row>
    <row r="3731" spans="1:3" x14ac:dyDescent="0.3">
      <c r="A3731">
        <v>3730</v>
      </c>
      <c r="B3731" s="2">
        <v>42067</v>
      </c>
      <c r="C3731" s="1">
        <v>0.74699074074074079</v>
      </c>
    </row>
    <row r="3732" spans="1:3" x14ac:dyDescent="0.3">
      <c r="A3732">
        <v>3731</v>
      </c>
      <c r="B3732" s="2">
        <v>42067</v>
      </c>
      <c r="C3732" s="1">
        <v>0.75462962962962965</v>
      </c>
    </row>
    <row r="3733" spans="1:3" x14ac:dyDescent="0.3">
      <c r="A3733">
        <v>3732</v>
      </c>
      <c r="B3733" s="2">
        <v>42067</v>
      </c>
      <c r="C3733" s="1">
        <v>0.75931712962962961</v>
      </c>
    </row>
    <row r="3734" spans="1:3" x14ac:dyDescent="0.3">
      <c r="A3734">
        <v>3733</v>
      </c>
      <c r="B3734" s="2">
        <v>42067</v>
      </c>
      <c r="C3734" s="1">
        <v>0.7638773148148148</v>
      </c>
    </row>
    <row r="3735" spans="1:3" x14ac:dyDescent="0.3">
      <c r="A3735">
        <v>3734</v>
      </c>
      <c r="B3735" s="2">
        <v>42067</v>
      </c>
      <c r="C3735" s="1">
        <v>0.76626157407407403</v>
      </c>
    </row>
    <row r="3736" spans="1:3" x14ac:dyDescent="0.3">
      <c r="A3736">
        <v>3735</v>
      </c>
      <c r="B3736" s="2">
        <v>42067</v>
      </c>
      <c r="C3736" s="1">
        <v>0.76761574074074079</v>
      </c>
    </row>
    <row r="3737" spans="1:3" x14ac:dyDescent="0.3">
      <c r="A3737">
        <v>3736</v>
      </c>
      <c r="B3737" s="2">
        <v>42067</v>
      </c>
      <c r="C3737" s="1">
        <v>0.76880787037037035</v>
      </c>
    </row>
    <row r="3738" spans="1:3" x14ac:dyDescent="0.3">
      <c r="A3738">
        <v>3737</v>
      </c>
      <c r="B3738" s="2">
        <v>42067</v>
      </c>
      <c r="C3738" s="1">
        <v>0.76921296296296293</v>
      </c>
    </row>
    <row r="3739" spans="1:3" x14ac:dyDescent="0.3">
      <c r="A3739">
        <v>3738</v>
      </c>
      <c r="B3739" s="2">
        <v>42067</v>
      </c>
      <c r="C3739" s="1">
        <v>0.7754861111111111</v>
      </c>
    </row>
    <row r="3740" spans="1:3" x14ac:dyDescent="0.3">
      <c r="A3740">
        <v>3739</v>
      </c>
      <c r="B3740" s="2">
        <v>42067</v>
      </c>
      <c r="C3740" s="1">
        <v>0.79151620370370368</v>
      </c>
    </row>
    <row r="3741" spans="1:3" x14ac:dyDescent="0.3">
      <c r="A3741">
        <v>3740</v>
      </c>
      <c r="B3741" s="2">
        <v>42067</v>
      </c>
      <c r="C3741" s="1">
        <v>0.80374999999999996</v>
      </c>
    </row>
    <row r="3742" spans="1:3" x14ac:dyDescent="0.3">
      <c r="A3742">
        <v>3741</v>
      </c>
      <c r="B3742" s="2">
        <v>42067</v>
      </c>
      <c r="C3742" s="1">
        <v>0.80384259259259261</v>
      </c>
    </row>
    <row r="3743" spans="1:3" x14ac:dyDescent="0.3">
      <c r="A3743">
        <v>3742</v>
      </c>
      <c r="B3743" s="2">
        <v>42067</v>
      </c>
      <c r="C3743" s="1">
        <v>0.82538194444444446</v>
      </c>
    </row>
    <row r="3744" spans="1:3" x14ac:dyDescent="0.3">
      <c r="A3744">
        <v>3743</v>
      </c>
      <c r="B3744" s="2">
        <v>42067</v>
      </c>
      <c r="C3744" s="1">
        <v>0.82837962962962963</v>
      </c>
    </row>
    <row r="3745" spans="1:3" x14ac:dyDescent="0.3">
      <c r="A3745">
        <v>3744</v>
      </c>
      <c r="B3745" s="2">
        <v>42067</v>
      </c>
      <c r="C3745" s="1">
        <v>0.84336805555555561</v>
      </c>
    </row>
    <row r="3746" spans="1:3" x14ac:dyDescent="0.3">
      <c r="A3746">
        <v>3745</v>
      </c>
      <c r="B3746" s="2">
        <v>42067</v>
      </c>
      <c r="C3746" s="1">
        <v>0.8542939814814815</v>
      </c>
    </row>
    <row r="3747" spans="1:3" x14ac:dyDescent="0.3">
      <c r="A3747">
        <v>3746</v>
      </c>
      <c r="B3747" s="2">
        <v>42067</v>
      </c>
      <c r="C3747" s="1">
        <v>0.86519675925925921</v>
      </c>
    </row>
    <row r="3748" spans="1:3" x14ac:dyDescent="0.3">
      <c r="A3748">
        <v>3747</v>
      </c>
      <c r="B3748" s="2">
        <v>42067</v>
      </c>
      <c r="C3748" s="1">
        <v>0.86681712962962965</v>
      </c>
    </row>
    <row r="3749" spans="1:3" x14ac:dyDescent="0.3">
      <c r="A3749">
        <v>3748</v>
      </c>
      <c r="B3749" s="2">
        <v>42067</v>
      </c>
      <c r="C3749" s="1">
        <v>0.87438657407407405</v>
      </c>
    </row>
    <row r="3750" spans="1:3" x14ac:dyDescent="0.3">
      <c r="A3750">
        <v>3749</v>
      </c>
      <c r="B3750" s="2">
        <v>42067</v>
      </c>
      <c r="C3750" s="1">
        <v>0.87663194444444448</v>
      </c>
    </row>
    <row r="3751" spans="1:3" x14ac:dyDescent="0.3">
      <c r="A3751">
        <v>3750</v>
      </c>
      <c r="B3751" s="2">
        <v>42068</v>
      </c>
      <c r="C3751" s="1">
        <v>0.49052083333333335</v>
      </c>
    </row>
    <row r="3752" spans="1:3" x14ac:dyDescent="0.3">
      <c r="A3752">
        <v>3751</v>
      </c>
      <c r="B3752" s="2">
        <v>42068</v>
      </c>
      <c r="C3752" s="1">
        <v>0.49136574074074074</v>
      </c>
    </row>
    <row r="3753" spans="1:3" x14ac:dyDescent="0.3">
      <c r="A3753">
        <v>3752</v>
      </c>
      <c r="B3753" s="2">
        <v>42068</v>
      </c>
      <c r="C3753" s="1">
        <v>0.49277777777777776</v>
      </c>
    </row>
    <row r="3754" spans="1:3" x14ac:dyDescent="0.3">
      <c r="A3754">
        <v>3753</v>
      </c>
      <c r="B3754" s="2">
        <v>42068</v>
      </c>
      <c r="C3754" s="1">
        <v>0.50123842592592593</v>
      </c>
    </row>
    <row r="3755" spans="1:3" x14ac:dyDescent="0.3">
      <c r="A3755">
        <v>3754</v>
      </c>
      <c r="B3755" s="2">
        <v>42068</v>
      </c>
      <c r="C3755" s="1">
        <v>0.50370370370370365</v>
      </c>
    </row>
    <row r="3756" spans="1:3" x14ac:dyDescent="0.3">
      <c r="A3756">
        <v>3755</v>
      </c>
      <c r="B3756" s="2">
        <v>42068</v>
      </c>
      <c r="C3756" s="1">
        <v>0.51428240740740738</v>
      </c>
    </row>
    <row r="3757" spans="1:3" x14ac:dyDescent="0.3">
      <c r="A3757">
        <v>3756</v>
      </c>
      <c r="B3757" s="2">
        <v>42068</v>
      </c>
      <c r="C3757" s="1">
        <v>0.52111111111111108</v>
      </c>
    </row>
    <row r="3758" spans="1:3" x14ac:dyDescent="0.3">
      <c r="A3758">
        <v>3757</v>
      </c>
      <c r="B3758" s="2">
        <v>42068</v>
      </c>
      <c r="C3758" s="1">
        <v>0.52302083333333338</v>
      </c>
    </row>
    <row r="3759" spans="1:3" x14ac:dyDescent="0.3">
      <c r="A3759">
        <v>3758</v>
      </c>
      <c r="B3759" s="2">
        <v>42068</v>
      </c>
      <c r="C3759" s="1">
        <v>0.52413194444444444</v>
      </c>
    </row>
    <row r="3760" spans="1:3" x14ac:dyDescent="0.3">
      <c r="A3760">
        <v>3759</v>
      </c>
      <c r="B3760" s="2">
        <v>42068</v>
      </c>
      <c r="C3760" s="1">
        <v>0.53089120370370368</v>
      </c>
    </row>
    <row r="3761" spans="1:3" x14ac:dyDescent="0.3">
      <c r="A3761">
        <v>3760</v>
      </c>
      <c r="B3761" s="2">
        <v>42068</v>
      </c>
      <c r="C3761" s="1">
        <v>0.53454861111111107</v>
      </c>
    </row>
    <row r="3762" spans="1:3" x14ac:dyDescent="0.3">
      <c r="A3762">
        <v>3761</v>
      </c>
      <c r="B3762" s="2">
        <v>42068</v>
      </c>
      <c r="C3762" s="1">
        <v>0.53650462962962964</v>
      </c>
    </row>
    <row r="3763" spans="1:3" x14ac:dyDescent="0.3">
      <c r="A3763">
        <v>3762</v>
      </c>
      <c r="B3763" s="2">
        <v>42068</v>
      </c>
      <c r="C3763" s="1">
        <v>0.54435185185185186</v>
      </c>
    </row>
    <row r="3764" spans="1:3" x14ac:dyDescent="0.3">
      <c r="A3764">
        <v>3763</v>
      </c>
      <c r="B3764" s="2">
        <v>42068</v>
      </c>
      <c r="C3764" s="1">
        <v>0.54640046296296296</v>
      </c>
    </row>
    <row r="3765" spans="1:3" x14ac:dyDescent="0.3">
      <c r="A3765">
        <v>3764</v>
      </c>
      <c r="B3765" s="2">
        <v>42068</v>
      </c>
      <c r="C3765" s="1">
        <v>0.54651620370370368</v>
      </c>
    </row>
    <row r="3766" spans="1:3" x14ac:dyDescent="0.3">
      <c r="A3766">
        <v>3765</v>
      </c>
      <c r="B3766" s="2">
        <v>42068</v>
      </c>
      <c r="C3766" s="1">
        <v>0.55656249999999996</v>
      </c>
    </row>
    <row r="3767" spans="1:3" x14ac:dyDescent="0.3">
      <c r="A3767">
        <v>3766</v>
      </c>
      <c r="B3767" s="2">
        <v>42068</v>
      </c>
      <c r="C3767" s="1">
        <v>0.55820601851851848</v>
      </c>
    </row>
    <row r="3768" spans="1:3" x14ac:dyDescent="0.3">
      <c r="A3768">
        <v>3767</v>
      </c>
      <c r="B3768" s="2">
        <v>42068</v>
      </c>
      <c r="C3768" s="1">
        <v>0.55994212962962964</v>
      </c>
    </row>
    <row r="3769" spans="1:3" x14ac:dyDescent="0.3">
      <c r="A3769">
        <v>3768</v>
      </c>
      <c r="B3769" s="2">
        <v>42068</v>
      </c>
      <c r="C3769" s="1">
        <v>0.56046296296296294</v>
      </c>
    </row>
    <row r="3770" spans="1:3" x14ac:dyDescent="0.3">
      <c r="A3770">
        <v>3769</v>
      </c>
      <c r="B3770" s="2">
        <v>42068</v>
      </c>
      <c r="C3770" s="1">
        <v>0.56156249999999996</v>
      </c>
    </row>
    <row r="3771" spans="1:3" x14ac:dyDescent="0.3">
      <c r="A3771">
        <v>3770</v>
      </c>
      <c r="B3771" s="2">
        <v>42068</v>
      </c>
      <c r="C3771" s="1">
        <v>0.56552083333333336</v>
      </c>
    </row>
    <row r="3772" spans="1:3" x14ac:dyDescent="0.3">
      <c r="A3772">
        <v>3771</v>
      </c>
      <c r="B3772" s="2">
        <v>42068</v>
      </c>
      <c r="C3772" s="1">
        <v>0.56616898148148154</v>
      </c>
    </row>
    <row r="3773" spans="1:3" x14ac:dyDescent="0.3">
      <c r="A3773">
        <v>3772</v>
      </c>
      <c r="B3773" s="2">
        <v>42068</v>
      </c>
      <c r="C3773" s="1">
        <v>0.56827546296296294</v>
      </c>
    </row>
    <row r="3774" spans="1:3" x14ac:dyDescent="0.3">
      <c r="A3774">
        <v>3773</v>
      </c>
      <c r="B3774" s="2">
        <v>42068</v>
      </c>
      <c r="C3774" s="1">
        <v>0.57049768518518518</v>
      </c>
    </row>
    <row r="3775" spans="1:3" x14ac:dyDescent="0.3">
      <c r="A3775">
        <v>3774</v>
      </c>
      <c r="B3775" s="2">
        <v>42068</v>
      </c>
      <c r="C3775" s="1">
        <v>0.57447916666666665</v>
      </c>
    </row>
    <row r="3776" spans="1:3" x14ac:dyDescent="0.3">
      <c r="A3776">
        <v>3775</v>
      </c>
      <c r="B3776" s="2">
        <v>42068</v>
      </c>
      <c r="C3776" s="1">
        <v>0.57597222222222222</v>
      </c>
    </row>
    <row r="3777" spans="1:3" x14ac:dyDescent="0.3">
      <c r="A3777">
        <v>3776</v>
      </c>
      <c r="B3777" s="2">
        <v>42068</v>
      </c>
      <c r="C3777" s="1">
        <v>0.58273148148148146</v>
      </c>
    </row>
    <row r="3778" spans="1:3" x14ac:dyDescent="0.3">
      <c r="A3778">
        <v>3777</v>
      </c>
      <c r="B3778" s="2">
        <v>42068</v>
      </c>
      <c r="C3778" s="1">
        <v>0.58704861111111106</v>
      </c>
    </row>
    <row r="3779" spans="1:3" x14ac:dyDescent="0.3">
      <c r="A3779">
        <v>3778</v>
      </c>
      <c r="B3779" s="2">
        <v>42068</v>
      </c>
      <c r="C3779" s="1">
        <v>0.59795138888888888</v>
      </c>
    </row>
    <row r="3780" spans="1:3" x14ac:dyDescent="0.3">
      <c r="A3780">
        <v>3779</v>
      </c>
      <c r="B3780" s="2">
        <v>42068</v>
      </c>
      <c r="C3780" s="1">
        <v>0.60021990740740738</v>
      </c>
    </row>
    <row r="3781" spans="1:3" x14ac:dyDescent="0.3">
      <c r="A3781">
        <v>3780</v>
      </c>
      <c r="B3781" s="2">
        <v>42068</v>
      </c>
      <c r="C3781" s="1">
        <v>0.61062499999999997</v>
      </c>
    </row>
    <row r="3782" spans="1:3" x14ac:dyDescent="0.3">
      <c r="A3782">
        <v>3781</v>
      </c>
      <c r="B3782" s="2">
        <v>42068</v>
      </c>
      <c r="C3782" s="1">
        <v>0.6424305555555555</v>
      </c>
    </row>
    <row r="3783" spans="1:3" x14ac:dyDescent="0.3">
      <c r="A3783">
        <v>3782</v>
      </c>
      <c r="B3783" s="2">
        <v>42068</v>
      </c>
      <c r="C3783" s="1">
        <v>0.64564814814814819</v>
      </c>
    </row>
    <row r="3784" spans="1:3" x14ac:dyDescent="0.3">
      <c r="A3784">
        <v>3783</v>
      </c>
      <c r="B3784" s="2">
        <v>42068</v>
      </c>
      <c r="C3784" s="1">
        <v>0.64678240740740744</v>
      </c>
    </row>
    <row r="3785" spans="1:3" x14ac:dyDescent="0.3">
      <c r="A3785">
        <v>3784</v>
      </c>
      <c r="B3785" s="2">
        <v>42068</v>
      </c>
      <c r="C3785" s="1">
        <v>0.65143518518518517</v>
      </c>
    </row>
    <row r="3786" spans="1:3" x14ac:dyDescent="0.3">
      <c r="A3786">
        <v>3785</v>
      </c>
      <c r="B3786" s="2">
        <v>42068</v>
      </c>
      <c r="C3786" s="1">
        <v>0.65442129629629631</v>
      </c>
    </row>
    <row r="3787" spans="1:3" x14ac:dyDescent="0.3">
      <c r="A3787">
        <v>3786</v>
      </c>
      <c r="B3787" s="2">
        <v>42068</v>
      </c>
      <c r="C3787" s="1">
        <v>0.65842592592592597</v>
      </c>
    </row>
    <row r="3788" spans="1:3" x14ac:dyDescent="0.3">
      <c r="A3788">
        <v>3787</v>
      </c>
      <c r="B3788" s="2">
        <v>42068</v>
      </c>
      <c r="C3788" s="1">
        <v>0.66469907407407403</v>
      </c>
    </row>
    <row r="3789" spans="1:3" x14ac:dyDescent="0.3">
      <c r="A3789">
        <v>3788</v>
      </c>
      <c r="B3789" s="2">
        <v>42068</v>
      </c>
      <c r="C3789" s="1">
        <v>0.67210648148148144</v>
      </c>
    </row>
    <row r="3790" spans="1:3" x14ac:dyDescent="0.3">
      <c r="A3790">
        <v>3789</v>
      </c>
      <c r="B3790" s="2">
        <v>42068</v>
      </c>
      <c r="C3790" s="1">
        <v>0.67562500000000003</v>
      </c>
    </row>
    <row r="3791" spans="1:3" x14ac:dyDescent="0.3">
      <c r="A3791">
        <v>3790</v>
      </c>
      <c r="B3791" s="2">
        <v>42068</v>
      </c>
      <c r="C3791" s="1">
        <v>0.67568287037037034</v>
      </c>
    </row>
    <row r="3792" spans="1:3" x14ac:dyDescent="0.3">
      <c r="A3792">
        <v>3791</v>
      </c>
      <c r="B3792" s="2">
        <v>42068</v>
      </c>
      <c r="C3792" s="1">
        <v>0.6850694444444444</v>
      </c>
    </row>
    <row r="3793" spans="1:3" x14ac:dyDescent="0.3">
      <c r="A3793">
        <v>3792</v>
      </c>
      <c r="B3793" s="2">
        <v>42068</v>
      </c>
      <c r="C3793" s="1">
        <v>0.69417824074074075</v>
      </c>
    </row>
    <row r="3794" spans="1:3" x14ac:dyDescent="0.3">
      <c r="A3794">
        <v>3793</v>
      </c>
      <c r="B3794" s="2">
        <v>42068</v>
      </c>
      <c r="C3794" s="1">
        <v>0.71112268518518518</v>
      </c>
    </row>
    <row r="3795" spans="1:3" x14ac:dyDescent="0.3">
      <c r="A3795">
        <v>3794</v>
      </c>
      <c r="B3795" s="2">
        <v>42068</v>
      </c>
      <c r="C3795" s="1">
        <v>0.71508101851851846</v>
      </c>
    </row>
    <row r="3796" spans="1:3" x14ac:dyDescent="0.3">
      <c r="A3796">
        <v>3795</v>
      </c>
      <c r="B3796" s="2">
        <v>42068</v>
      </c>
      <c r="C3796" s="1">
        <v>0.71603009259259254</v>
      </c>
    </row>
    <row r="3797" spans="1:3" x14ac:dyDescent="0.3">
      <c r="A3797">
        <v>3796</v>
      </c>
      <c r="B3797" s="2">
        <v>42068</v>
      </c>
      <c r="C3797" s="1">
        <v>0.72165509259259264</v>
      </c>
    </row>
    <row r="3798" spans="1:3" x14ac:dyDescent="0.3">
      <c r="A3798">
        <v>3797</v>
      </c>
      <c r="B3798" s="2">
        <v>42068</v>
      </c>
      <c r="C3798" s="1">
        <v>0.72467592592592589</v>
      </c>
    </row>
    <row r="3799" spans="1:3" x14ac:dyDescent="0.3">
      <c r="A3799">
        <v>3798</v>
      </c>
      <c r="B3799" s="2">
        <v>42068</v>
      </c>
      <c r="C3799" s="1">
        <v>0.72503472222222221</v>
      </c>
    </row>
    <row r="3800" spans="1:3" x14ac:dyDescent="0.3">
      <c r="A3800">
        <v>3799</v>
      </c>
      <c r="B3800" s="2">
        <v>42068</v>
      </c>
      <c r="C3800" s="1">
        <v>0.72585648148148152</v>
      </c>
    </row>
    <row r="3801" spans="1:3" x14ac:dyDescent="0.3">
      <c r="A3801">
        <v>3800</v>
      </c>
      <c r="B3801" s="2">
        <v>42068</v>
      </c>
      <c r="C3801" s="1">
        <v>0.72979166666666662</v>
      </c>
    </row>
    <row r="3802" spans="1:3" x14ac:dyDescent="0.3">
      <c r="A3802">
        <v>3801</v>
      </c>
      <c r="B3802" s="2">
        <v>42068</v>
      </c>
      <c r="C3802" s="1">
        <v>0.74429398148148151</v>
      </c>
    </row>
    <row r="3803" spans="1:3" x14ac:dyDescent="0.3">
      <c r="A3803">
        <v>3802</v>
      </c>
      <c r="B3803" s="2">
        <v>42068</v>
      </c>
      <c r="C3803" s="1">
        <v>0.75218750000000001</v>
      </c>
    </row>
    <row r="3804" spans="1:3" x14ac:dyDescent="0.3">
      <c r="A3804">
        <v>3803</v>
      </c>
      <c r="B3804" s="2">
        <v>42068</v>
      </c>
      <c r="C3804" s="1">
        <v>0.75392361111111106</v>
      </c>
    </row>
    <row r="3805" spans="1:3" x14ac:dyDescent="0.3">
      <c r="A3805">
        <v>3804</v>
      </c>
      <c r="B3805" s="2">
        <v>42068</v>
      </c>
      <c r="C3805" s="1">
        <v>0.75906249999999997</v>
      </c>
    </row>
    <row r="3806" spans="1:3" x14ac:dyDescent="0.3">
      <c r="A3806">
        <v>3805</v>
      </c>
      <c r="B3806" s="2">
        <v>42068</v>
      </c>
      <c r="C3806" s="1">
        <v>0.76495370370370375</v>
      </c>
    </row>
    <row r="3807" spans="1:3" x14ac:dyDescent="0.3">
      <c r="A3807">
        <v>3806</v>
      </c>
      <c r="B3807" s="2">
        <v>42068</v>
      </c>
      <c r="C3807" s="1">
        <v>0.77094907407407409</v>
      </c>
    </row>
    <row r="3808" spans="1:3" x14ac:dyDescent="0.3">
      <c r="A3808">
        <v>3807</v>
      </c>
      <c r="B3808" s="2">
        <v>42068</v>
      </c>
      <c r="C3808" s="1">
        <v>0.77497685185185183</v>
      </c>
    </row>
    <row r="3809" spans="1:3" x14ac:dyDescent="0.3">
      <c r="A3809">
        <v>3808</v>
      </c>
      <c r="B3809" s="2">
        <v>42068</v>
      </c>
      <c r="C3809" s="1">
        <v>0.77722222222222226</v>
      </c>
    </row>
    <row r="3810" spans="1:3" x14ac:dyDescent="0.3">
      <c r="A3810">
        <v>3809</v>
      </c>
      <c r="B3810" s="2">
        <v>42068</v>
      </c>
      <c r="C3810" s="1">
        <v>0.78623842592592597</v>
      </c>
    </row>
    <row r="3811" spans="1:3" x14ac:dyDescent="0.3">
      <c r="A3811">
        <v>3810</v>
      </c>
      <c r="B3811" s="2">
        <v>42068</v>
      </c>
      <c r="C3811" s="1">
        <v>0.78719907407407408</v>
      </c>
    </row>
    <row r="3812" spans="1:3" x14ac:dyDescent="0.3">
      <c r="A3812">
        <v>3811</v>
      </c>
      <c r="B3812" s="2">
        <v>42068</v>
      </c>
      <c r="C3812" s="1">
        <v>0.81464120370370374</v>
      </c>
    </row>
    <row r="3813" spans="1:3" x14ac:dyDescent="0.3">
      <c r="A3813">
        <v>3812</v>
      </c>
      <c r="B3813" s="2">
        <v>42068</v>
      </c>
      <c r="C3813" s="1">
        <v>0.8737152777777778</v>
      </c>
    </row>
    <row r="3814" spans="1:3" x14ac:dyDescent="0.3">
      <c r="A3814">
        <v>3813</v>
      </c>
      <c r="B3814" s="2">
        <v>42068</v>
      </c>
      <c r="C3814" s="1">
        <v>0.87596064814814811</v>
      </c>
    </row>
    <row r="3815" spans="1:3" x14ac:dyDescent="0.3">
      <c r="A3815">
        <v>3814</v>
      </c>
      <c r="B3815" s="2">
        <v>42069</v>
      </c>
      <c r="C3815" s="1">
        <v>0.48049768518518521</v>
      </c>
    </row>
    <row r="3816" spans="1:3" x14ac:dyDescent="0.3">
      <c r="A3816">
        <v>3815</v>
      </c>
      <c r="B3816" s="2">
        <v>42069</v>
      </c>
      <c r="C3816" s="1">
        <v>0.48052083333333334</v>
      </c>
    </row>
    <row r="3817" spans="1:3" x14ac:dyDescent="0.3">
      <c r="A3817">
        <v>3816</v>
      </c>
      <c r="B3817" s="2">
        <v>42069</v>
      </c>
      <c r="C3817" s="1">
        <v>0.50398148148148147</v>
      </c>
    </row>
    <row r="3818" spans="1:3" x14ac:dyDescent="0.3">
      <c r="A3818">
        <v>3817</v>
      </c>
      <c r="B3818" s="2">
        <v>42069</v>
      </c>
      <c r="C3818" s="1">
        <v>0.50921296296296292</v>
      </c>
    </row>
    <row r="3819" spans="1:3" x14ac:dyDescent="0.3">
      <c r="A3819">
        <v>3818</v>
      </c>
      <c r="B3819" s="2">
        <v>42069</v>
      </c>
      <c r="C3819" s="1">
        <v>0.5131944444444444</v>
      </c>
    </row>
    <row r="3820" spans="1:3" x14ac:dyDescent="0.3">
      <c r="A3820">
        <v>3819</v>
      </c>
      <c r="B3820" s="2">
        <v>42069</v>
      </c>
      <c r="C3820" s="1">
        <v>0.51714120370370376</v>
      </c>
    </row>
    <row r="3821" spans="1:3" x14ac:dyDescent="0.3">
      <c r="A3821">
        <v>3820</v>
      </c>
      <c r="B3821" s="2">
        <v>42069</v>
      </c>
      <c r="C3821" s="1">
        <v>0.5193402777777778</v>
      </c>
    </row>
    <row r="3822" spans="1:3" x14ac:dyDescent="0.3">
      <c r="A3822">
        <v>3821</v>
      </c>
      <c r="B3822" s="2">
        <v>42069</v>
      </c>
      <c r="C3822" s="1">
        <v>0.52074074074074073</v>
      </c>
    </row>
    <row r="3823" spans="1:3" x14ac:dyDescent="0.3">
      <c r="A3823">
        <v>3822</v>
      </c>
      <c r="B3823" s="2">
        <v>42069</v>
      </c>
      <c r="C3823" s="1">
        <v>0.5209259259259259</v>
      </c>
    </row>
    <row r="3824" spans="1:3" x14ac:dyDescent="0.3">
      <c r="A3824">
        <v>3823</v>
      </c>
      <c r="B3824" s="2">
        <v>42069</v>
      </c>
      <c r="C3824" s="1">
        <v>0.5219907407407407</v>
      </c>
    </row>
    <row r="3825" spans="1:3" x14ac:dyDescent="0.3">
      <c r="A3825">
        <v>3824</v>
      </c>
      <c r="B3825" s="2">
        <v>42069</v>
      </c>
      <c r="C3825" s="1">
        <v>0.5259490740740741</v>
      </c>
    </row>
    <row r="3826" spans="1:3" x14ac:dyDescent="0.3">
      <c r="A3826">
        <v>3825</v>
      </c>
      <c r="B3826" s="2">
        <v>42069</v>
      </c>
      <c r="C3826" s="1">
        <v>0.52728009259259256</v>
      </c>
    </row>
    <row r="3827" spans="1:3" x14ac:dyDescent="0.3">
      <c r="A3827">
        <v>3826</v>
      </c>
      <c r="B3827" s="2">
        <v>42069</v>
      </c>
      <c r="C3827" s="1">
        <v>0.52746527777777774</v>
      </c>
    </row>
    <row r="3828" spans="1:3" x14ac:dyDescent="0.3">
      <c r="A3828">
        <v>3827</v>
      </c>
      <c r="B3828" s="2">
        <v>42069</v>
      </c>
      <c r="C3828" s="1">
        <v>0.5298032407407407</v>
      </c>
    </row>
    <row r="3829" spans="1:3" x14ac:dyDescent="0.3">
      <c r="A3829">
        <v>3828</v>
      </c>
      <c r="B3829" s="2">
        <v>42069</v>
      </c>
      <c r="C3829" s="1">
        <v>0.53396990740740746</v>
      </c>
    </row>
    <row r="3830" spans="1:3" x14ac:dyDescent="0.3">
      <c r="A3830">
        <v>3829</v>
      </c>
      <c r="B3830" s="2">
        <v>42069</v>
      </c>
      <c r="C3830" s="1">
        <v>0.54567129629629629</v>
      </c>
    </row>
    <row r="3831" spans="1:3" x14ac:dyDescent="0.3">
      <c r="A3831">
        <v>3830</v>
      </c>
      <c r="B3831" s="2">
        <v>42069</v>
      </c>
      <c r="C3831" s="1">
        <v>0.54849537037037033</v>
      </c>
    </row>
    <row r="3832" spans="1:3" x14ac:dyDescent="0.3">
      <c r="A3832">
        <v>3831</v>
      </c>
      <c r="B3832" s="2">
        <v>42069</v>
      </c>
      <c r="C3832" s="1">
        <v>0.55200231481481477</v>
      </c>
    </row>
    <row r="3833" spans="1:3" x14ac:dyDescent="0.3">
      <c r="A3833">
        <v>3832</v>
      </c>
      <c r="B3833" s="2">
        <v>42069</v>
      </c>
      <c r="C3833" s="1">
        <v>0.55782407407407408</v>
      </c>
    </row>
    <row r="3834" spans="1:3" x14ac:dyDescent="0.3">
      <c r="A3834">
        <v>3833</v>
      </c>
      <c r="B3834" s="2">
        <v>42069</v>
      </c>
      <c r="C3834" s="1">
        <v>0.56232638888888886</v>
      </c>
    </row>
    <row r="3835" spans="1:3" x14ac:dyDescent="0.3">
      <c r="A3835">
        <v>3834</v>
      </c>
      <c r="B3835" s="2">
        <v>42069</v>
      </c>
      <c r="C3835" s="1">
        <v>0.57502314814814814</v>
      </c>
    </row>
    <row r="3836" spans="1:3" x14ac:dyDescent="0.3">
      <c r="A3836">
        <v>3835</v>
      </c>
      <c r="B3836" s="2">
        <v>42069</v>
      </c>
      <c r="C3836" s="1">
        <v>0.58288194444444441</v>
      </c>
    </row>
    <row r="3837" spans="1:3" x14ac:dyDescent="0.3">
      <c r="A3837">
        <v>3836</v>
      </c>
      <c r="B3837" s="2">
        <v>42069</v>
      </c>
      <c r="C3837" s="1">
        <v>0.59280092592592593</v>
      </c>
    </row>
    <row r="3838" spans="1:3" x14ac:dyDescent="0.3">
      <c r="A3838">
        <v>3837</v>
      </c>
      <c r="B3838" s="2">
        <v>42069</v>
      </c>
      <c r="C3838" s="1">
        <v>0.60456018518518517</v>
      </c>
    </row>
    <row r="3839" spans="1:3" x14ac:dyDescent="0.3">
      <c r="A3839">
        <v>3838</v>
      </c>
      <c r="B3839" s="2">
        <v>42069</v>
      </c>
      <c r="C3839" s="1">
        <v>0.61621527777777774</v>
      </c>
    </row>
    <row r="3840" spans="1:3" x14ac:dyDescent="0.3">
      <c r="A3840">
        <v>3839</v>
      </c>
      <c r="B3840" s="2">
        <v>42069</v>
      </c>
      <c r="C3840" s="1">
        <v>0.62865740740740739</v>
      </c>
    </row>
    <row r="3841" spans="1:3" x14ac:dyDescent="0.3">
      <c r="A3841">
        <v>3840</v>
      </c>
      <c r="B3841" s="2">
        <v>42069</v>
      </c>
      <c r="C3841" s="1">
        <v>0.63755787037037037</v>
      </c>
    </row>
    <row r="3842" spans="1:3" x14ac:dyDescent="0.3">
      <c r="A3842">
        <v>3841</v>
      </c>
      <c r="B3842" s="2">
        <v>42069</v>
      </c>
      <c r="C3842" s="1">
        <v>0.63761574074074079</v>
      </c>
    </row>
    <row r="3843" spans="1:3" x14ac:dyDescent="0.3">
      <c r="A3843">
        <v>3842</v>
      </c>
      <c r="B3843" s="2">
        <v>42069</v>
      </c>
      <c r="C3843" s="1">
        <v>0.65350694444444446</v>
      </c>
    </row>
    <row r="3844" spans="1:3" x14ac:dyDescent="0.3">
      <c r="A3844">
        <v>3843</v>
      </c>
      <c r="B3844" s="2">
        <v>42069</v>
      </c>
      <c r="C3844" s="1">
        <v>0.65721064814814811</v>
      </c>
    </row>
    <row r="3845" spans="1:3" x14ac:dyDescent="0.3">
      <c r="A3845">
        <v>3844</v>
      </c>
      <c r="B3845" s="2">
        <v>42069</v>
      </c>
      <c r="C3845" s="1">
        <v>0.66630787037037043</v>
      </c>
    </row>
    <row r="3846" spans="1:3" x14ac:dyDescent="0.3">
      <c r="A3846">
        <v>3845</v>
      </c>
      <c r="B3846" s="2">
        <v>42069</v>
      </c>
      <c r="C3846" s="1">
        <v>0.66736111111111107</v>
      </c>
    </row>
    <row r="3847" spans="1:3" x14ac:dyDescent="0.3">
      <c r="A3847">
        <v>3846</v>
      </c>
      <c r="B3847" s="2">
        <v>42069</v>
      </c>
      <c r="C3847" s="1">
        <v>0.67685185185185182</v>
      </c>
    </row>
    <row r="3848" spans="1:3" x14ac:dyDescent="0.3">
      <c r="A3848">
        <v>3847</v>
      </c>
      <c r="B3848" s="2">
        <v>42069</v>
      </c>
      <c r="C3848" s="1">
        <v>0.69975694444444447</v>
      </c>
    </row>
    <row r="3849" spans="1:3" x14ac:dyDescent="0.3">
      <c r="A3849">
        <v>3848</v>
      </c>
      <c r="B3849" s="2">
        <v>42069</v>
      </c>
      <c r="C3849" s="1">
        <v>0.71037037037037032</v>
      </c>
    </row>
    <row r="3850" spans="1:3" x14ac:dyDescent="0.3">
      <c r="A3850">
        <v>3849</v>
      </c>
      <c r="B3850" s="2">
        <v>42069</v>
      </c>
      <c r="C3850" s="1">
        <v>0.71240740740740738</v>
      </c>
    </row>
    <row r="3851" spans="1:3" x14ac:dyDescent="0.3">
      <c r="A3851">
        <v>3850</v>
      </c>
      <c r="B3851" s="2">
        <v>42069</v>
      </c>
      <c r="C3851" s="1">
        <v>0.71723379629629624</v>
      </c>
    </row>
    <row r="3852" spans="1:3" x14ac:dyDescent="0.3">
      <c r="A3852">
        <v>3851</v>
      </c>
      <c r="B3852" s="2">
        <v>42069</v>
      </c>
      <c r="C3852" s="1">
        <v>0.7189699074074074</v>
      </c>
    </row>
    <row r="3853" spans="1:3" x14ac:dyDescent="0.3">
      <c r="A3853">
        <v>3852</v>
      </c>
      <c r="B3853" s="2">
        <v>42069</v>
      </c>
      <c r="C3853" s="1">
        <v>0.72729166666666667</v>
      </c>
    </row>
    <row r="3854" spans="1:3" x14ac:dyDescent="0.3">
      <c r="A3854">
        <v>3853</v>
      </c>
      <c r="B3854" s="2">
        <v>42069</v>
      </c>
      <c r="C3854" s="1">
        <v>0.74083333333333334</v>
      </c>
    </row>
    <row r="3855" spans="1:3" x14ac:dyDescent="0.3">
      <c r="A3855">
        <v>3854</v>
      </c>
      <c r="B3855" s="2">
        <v>42069</v>
      </c>
      <c r="C3855" s="1">
        <v>0.75056712962962968</v>
      </c>
    </row>
    <row r="3856" spans="1:3" x14ac:dyDescent="0.3">
      <c r="A3856">
        <v>3855</v>
      </c>
      <c r="B3856" s="2">
        <v>42069</v>
      </c>
      <c r="C3856" s="1">
        <v>0.75605324074074076</v>
      </c>
    </row>
    <row r="3857" spans="1:3" x14ac:dyDescent="0.3">
      <c r="A3857">
        <v>3856</v>
      </c>
      <c r="B3857" s="2">
        <v>42069</v>
      </c>
      <c r="C3857" s="1">
        <v>0.76108796296296299</v>
      </c>
    </row>
    <row r="3858" spans="1:3" x14ac:dyDescent="0.3">
      <c r="A3858">
        <v>3857</v>
      </c>
      <c r="B3858" s="2">
        <v>42069</v>
      </c>
      <c r="C3858" s="1">
        <v>0.76976851851851846</v>
      </c>
    </row>
    <row r="3859" spans="1:3" x14ac:dyDescent="0.3">
      <c r="A3859">
        <v>3858</v>
      </c>
      <c r="B3859" s="2">
        <v>42069</v>
      </c>
      <c r="C3859" s="1">
        <v>0.77976851851851847</v>
      </c>
    </row>
    <row r="3860" spans="1:3" x14ac:dyDescent="0.3">
      <c r="A3860">
        <v>3859</v>
      </c>
      <c r="B3860" s="2">
        <v>42069</v>
      </c>
      <c r="C3860" s="1">
        <v>0.78353009259259254</v>
      </c>
    </row>
    <row r="3861" spans="1:3" x14ac:dyDescent="0.3">
      <c r="A3861">
        <v>3860</v>
      </c>
      <c r="B3861" s="2">
        <v>42069</v>
      </c>
      <c r="C3861" s="1">
        <v>0.79118055555555555</v>
      </c>
    </row>
    <row r="3862" spans="1:3" x14ac:dyDescent="0.3">
      <c r="A3862">
        <v>3861</v>
      </c>
      <c r="B3862" s="2">
        <v>42069</v>
      </c>
      <c r="C3862" s="1">
        <v>0.8022569444444444</v>
      </c>
    </row>
    <row r="3863" spans="1:3" x14ac:dyDescent="0.3">
      <c r="A3863">
        <v>3862</v>
      </c>
      <c r="B3863" s="2">
        <v>42069</v>
      </c>
      <c r="C3863" s="1">
        <v>0.80465277777777777</v>
      </c>
    </row>
    <row r="3864" spans="1:3" x14ac:dyDescent="0.3">
      <c r="A3864">
        <v>3863</v>
      </c>
      <c r="B3864" s="2">
        <v>42069</v>
      </c>
      <c r="C3864" s="1">
        <v>0.82681712962962961</v>
      </c>
    </row>
    <row r="3865" spans="1:3" x14ac:dyDescent="0.3">
      <c r="A3865">
        <v>3864</v>
      </c>
      <c r="B3865" s="2">
        <v>42069</v>
      </c>
      <c r="C3865" s="1">
        <v>0.83142361111111107</v>
      </c>
    </row>
    <row r="3866" spans="1:3" x14ac:dyDescent="0.3">
      <c r="A3866">
        <v>3865</v>
      </c>
      <c r="B3866" s="2">
        <v>42069</v>
      </c>
      <c r="C3866" s="1">
        <v>0.83250000000000002</v>
      </c>
    </row>
    <row r="3867" spans="1:3" x14ac:dyDescent="0.3">
      <c r="A3867">
        <v>3866</v>
      </c>
      <c r="B3867" s="2">
        <v>42069</v>
      </c>
      <c r="C3867" s="1">
        <v>0.83432870370370371</v>
      </c>
    </row>
    <row r="3868" spans="1:3" x14ac:dyDescent="0.3">
      <c r="A3868">
        <v>3867</v>
      </c>
      <c r="B3868" s="2">
        <v>42069</v>
      </c>
      <c r="C3868" s="1">
        <v>0.8404166666666667</v>
      </c>
    </row>
    <row r="3869" spans="1:3" x14ac:dyDescent="0.3">
      <c r="A3869">
        <v>3868</v>
      </c>
      <c r="B3869" s="2">
        <v>42069</v>
      </c>
      <c r="C3869" s="1">
        <v>0.8461805555555556</v>
      </c>
    </row>
    <row r="3870" spans="1:3" x14ac:dyDescent="0.3">
      <c r="A3870">
        <v>3869</v>
      </c>
      <c r="B3870" s="2">
        <v>42069</v>
      </c>
      <c r="C3870" s="1">
        <v>0.85368055555555555</v>
      </c>
    </row>
    <row r="3871" spans="1:3" x14ac:dyDescent="0.3">
      <c r="A3871">
        <v>3870</v>
      </c>
      <c r="B3871" s="2">
        <v>42069</v>
      </c>
      <c r="C3871" s="1">
        <v>0.85744212962962962</v>
      </c>
    </row>
    <row r="3872" spans="1:3" x14ac:dyDescent="0.3">
      <c r="A3872">
        <v>3871</v>
      </c>
      <c r="B3872" s="2">
        <v>42069</v>
      </c>
      <c r="C3872" s="1">
        <v>0.8834143518518518</v>
      </c>
    </row>
    <row r="3873" spans="1:3" x14ac:dyDescent="0.3">
      <c r="A3873">
        <v>3872</v>
      </c>
      <c r="B3873" s="2">
        <v>42069</v>
      </c>
      <c r="C3873" s="1">
        <v>0.88807870370370368</v>
      </c>
    </row>
    <row r="3874" spans="1:3" x14ac:dyDescent="0.3">
      <c r="A3874">
        <v>3873</v>
      </c>
      <c r="B3874" s="2">
        <v>42069</v>
      </c>
      <c r="C3874" s="1">
        <v>0.89030092592592591</v>
      </c>
    </row>
    <row r="3875" spans="1:3" x14ac:dyDescent="0.3">
      <c r="A3875">
        <v>3874</v>
      </c>
      <c r="B3875" s="2">
        <v>42069</v>
      </c>
      <c r="C3875" s="1">
        <v>0.89474537037037039</v>
      </c>
    </row>
    <row r="3876" spans="1:3" x14ac:dyDescent="0.3">
      <c r="A3876">
        <v>3875</v>
      </c>
      <c r="B3876" s="2">
        <v>42069</v>
      </c>
      <c r="C3876" s="1">
        <v>0.89475694444444442</v>
      </c>
    </row>
    <row r="3877" spans="1:3" x14ac:dyDescent="0.3">
      <c r="A3877">
        <v>3876</v>
      </c>
      <c r="B3877" s="2">
        <v>42069</v>
      </c>
      <c r="C3877" s="1">
        <v>0.89917824074074071</v>
      </c>
    </row>
    <row r="3878" spans="1:3" x14ac:dyDescent="0.3">
      <c r="A3878">
        <v>3877</v>
      </c>
      <c r="B3878" s="2">
        <v>42069</v>
      </c>
      <c r="C3878" s="1">
        <v>0.92637731481481478</v>
      </c>
    </row>
    <row r="3879" spans="1:3" x14ac:dyDescent="0.3">
      <c r="A3879">
        <v>3878</v>
      </c>
      <c r="B3879" s="2">
        <v>42069</v>
      </c>
      <c r="C3879" s="1">
        <v>0.93270833333333336</v>
      </c>
    </row>
    <row r="3880" spans="1:3" x14ac:dyDescent="0.3">
      <c r="A3880">
        <v>3879</v>
      </c>
      <c r="B3880" s="2">
        <v>42069</v>
      </c>
      <c r="C3880" s="1">
        <v>0.94540509259259264</v>
      </c>
    </row>
    <row r="3881" spans="1:3" x14ac:dyDescent="0.3">
      <c r="A3881">
        <v>3880</v>
      </c>
      <c r="B3881" s="2">
        <v>42070</v>
      </c>
      <c r="C3881" s="1">
        <v>0.48481481481481481</v>
      </c>
    </row>
    <row r="3882" spans="1:3" x14ac:dyDescent="0.3">
      <c r="A3882">
        <v>3881</v>
      </c>
      <c r="B3882" s="2">
        <v>42070</v>
      </c>
      <c r="C3882" s="1">
        <v>0.49048611111111112</v>
      </c>
    </row>
    <row r="3883" spans="1:3" x14ac:dyDescent="0.3">
      <c r="A3883">
        <v>3882</v>
      </c>
      <c r="B3883" s="2">
        <v>42070</v>
      </c>
      <c r="C3883" s="1">
        <v>0.49151620370370369</v>
      </c>
    </row>
    <row r="3884" spans="1:3" x14ac:dyDescent="0.3">
      <c r="A3884">
        <v>3883</v>
      </c>
      <c r="B3884" s="2">
        <v>42070</v>
      </c>
      <c r="C3884" s="1">
        <v>0.49201388888888886</v>
      </c>
    </row>
    <row r="3885" spans="1:3" x14ac:dyDescent="0.3">
      <c r="A3885">
        <v>3884</v>
      </c>
      <c r="B3885" s="2">
        <v>42070</v>
      </c>
      <c r="C3885" s="1">
        <v>0.49486111111111108</v>
      </c>
    </row>
    <row r="3886" spans="1:3" x14ac:dyDescent="0.3">
      <c r="A3886">
        <v>3885</v>
      </c>
      <c r="B3886" s="2">
        <v>42070</v>
      </c>
      <c r="C3886" s="1">
        <v>0.50594907407407408</v>
      </c>
    </row>
    <row r="3887" spans="1:3" x14ac:dyDescent="0.3">
      <c r="A3887">
        <v>3886</v>
      </c>
      <c r="B3887" s="2">
        <v>42070</v>
      </c>
      <c r="C3887" s="1">
        <v>0.51620370370370372</v>
      </c>
    </row>
    <row r="3888" spans="1:3" x14ac:dyDescent="0.3">
      <c r="A3888">
        <v>3887</v>
      </c>
      <c r="B3888" s="2">
        <v>42070</v>
      </c>
      <c r="C3888" s="1">
        <v>0.51678240740740744</v>
      </c>
    </row>
    <row r="3889" spans="1:3" x14ac:dyDescent="0.3">
      <c r="A3889">
        <v>3888</v>
      </c>
      <c r="B3889" s="2">
        <v>42070</v>
      </c>
      <c r="C3889" s="1">
        <v>0.53623842592592597</v>
      </c>
    </row>
    <row r="3890" spans="1:3" x14ac:dyDescent="0.3">
      <c r="A3890">
        <v>3889</v>
      </c>
      <c r="B3890" s="2">
        <v>42070</v>
      </c>
      <c r="C3890" s="1">
        <v>0.56119212962962961</v>
      </c>
    </row>
    <row r="3891" spans="1:3" x14ac:dyDescent="0.3">
      <c r="A3891">
        <v>3890</v>
      </c>
      <c r="B3891" s="2">
        <v>42070</v>
      </c>
      <c r="C3891" s="1">
        <v>0.58429398148148148</v>
      </c>
    </row>
    <row r="3892" spans="1:3" x14ac:dyDescent="0.3">
      <c r="A3892">
        <v>3891</v>
      </c>
      <c r="B3892" s="2">
        <v>42070</v>
      </c>
      <c r="C3892" s="1">
        <v>0.61290509259259263</v>
      </c>
    </row>
    <row r="3893" spans="1:3" x14ac:dyDescent="0.3">
      <c r="A3893">
        <v>3892</v>
      </c>
      <c r="B3893" s="2">
        <v>42070</v>
      </c>
      <c r="C3893" s="1">
        <v>0.62543981481481481</v>
      </c>
    </row>
    <row r="3894" spans="1:3" x14ac:dyDescent="0.3">
      <c r="A3894">
        <v>3893</v>
      </c>
      <c r="B3894" s="2">
        <v>42070</v>
      </c>
      <c r="C3894" s="1">
        <v>0.62951388888888893</v>
      </c>
    </row>
    <row r="3895" spans="1:3" x14ac:dyDescent="0.3">
      <c r="A3895">
        <v>3894</v>
      </c>
      <c r="B3895" s="2">
        <v>42070</v>
      </c>
      <c r="C3895" s="1">
        <v>0.64998842592592587</v>
      </c>
    </row>
    <row r="3896" spans="1:3" x14ac:dyDescent="0.3">
      <c r="A3896">
        <v>3895</v>
      </c>
      <c r="B3896" s="2">
        <v>42070</v>
      </c>
      <c r="C3896" s="1">
        <v>0.67232638888888885</v>
      </c>
    </row>
    <row r="3897" spans="1:3" x14ac:dyDescent="0.3">
      <c r="A3897">
        <v>3896</v>
      </c>
      <c r="B3897" s="2">
        <v>42070</v>
      </c>
      <c r="C3897" s="1">
        <v>0.67297453703703702</v>
      </c>
    </row>
    <row r="3898" spans="1:3" x14ac:dyDescent="0.3">
      <c r="A3898">
        <v>3897</v>
      </c>
      <c r="B3898" s="2">
        <v>42070</v>
      </c>
      <c r="C3898" s="1">
        <v>0.67700231481481477</v>
      </c>
    </row>
    <row r="3899" spans="1:3" x14ac:dyDescent="0.3">
      <c r="A3899">
        <v>3898</v>
      </c>
      <c r="B3899" s="2">
        <v>42070</v>
      </c>
      <c r="C3899" s="1">
        <v>0.67728009259259259</v>
      </c>
    </row>
    <row r="3900" spans="1:3" x14ac:dyDescent="0.3">
      <c r="A3900">
        <v>3899</v>
      </c>
      <c r="B3900" s="2">
        <v>42070</v>
      </c>
      <c r="C3900" s="1">
        <v>0.68131944444444448</v>
      </c>
    </row>
    <row r="3901" spans="1:3" x14ac:dyDescent="0.3">
      <c r="A3901">
        <v>3900</v>
      </c>
      <c r="B3901" s="2">
        <v>42070</v>
      </c>
      <c r="C3901" s="1">
        <v>0.68494212962962964</v>
      </c>
    </row>
    <row r="3902" spans="1:3" x14ac:dyDescent="0.3">
      <c r="A3902">
        <v>3901</v>
      </c>
      <c r="B3902" s="2">
        <v>42070</v>
      </c>
      <c r="C3902" s="1">
        <v>0.69096064814814817</v>
      </c>
    </row>
    <row r="3903" spans="1:3" x14ac:dyDescent="0.3">
      <c r="A3903">
        <v>3902</v>
      </c>
      <c r="B3903" s="2">
        <v>42070</v>
      </c>
      <c r="C3903" s="1">
        <v>0.70915509259259257</v>
      </c>
    </row>
    <row r="3904" spans="1:3" x14ac:dyDescent="0.3">
      <c r="A3904">
        <v>3903</v>
      </c>
      <c r="B3904" s="2">
        <v>42070</v>
      </c>
      <c r="C3904" s="1">
        <v>0.72134259259259259</v>
      </c>
    </row>
    <row r="3905" spans="1:3" x14ac:dyDescent="0.3">
      <c r="A3905">
        <v>3904</v>
      </c>
      <c r="B3905" s="2">
        <v>42070</v>
      </c>
      <c r="C3905" s="1">
        <v>0.72369212962962959</v>
      </c>
    </row>
    <row r="3906" spans="1:3" x14ac:dyDescent="0.3">
      <c r="A3906">
        <v>3905</v>
      </c>
      <c r="B3906" s="2">
        <v>42070</v>
      </c>
      <c r="C3906" s="1">
        <v>0.73587962962962961</v>
      </c>
    </row>
    <row r="3907" spans="1:3" x14ac:dyDescent="0.3">
      <c r="A3907">
        <v>3906</v>
      </c>
      <c r="B3907" s="2">
        <v>42070</v>
      </c>
      <c r="C3907" s="1">
        <v>0.73753472222222227</v>
      </c>
    </row>
    <row r="3908" spans="1:3" x14ac:dyDescent="0.3">
      <c r="A3908">
        <v>3907</v>
      </c>
      <c r="B3908" s="2">
        <v>42070</v>
      </c>
      <c r="C3908" s="1">
        <v>0.75467592592592592</v>
      </c>
    </row>
    <row r="3909" spans="1:3" x14ac:dyDescent="0.3">
      <c r="A3909">
        <v>3908</v>
      </c>
      <c r="B3909" s="2">
        <v>42070</v>
      </c>
      <c r="C3909" s="1">
        <v>0.76234953703703701</v>
      </c>
    </row>
    <row r="3910" spans="1:3" x14ac:dyDescent="0.3">
      <c r="A3910">
        <v>3909</v>
      </c>
      <c r="B3910" s="2">
        <v>42070</v>
      </c>
      <c r="C3910" s="1">
        <v>0.76628472222222221</v>
      </c>
    </row>
    <row r="3911" spans="1:3" x14ac:dyDescent="0.3">
      <c r="A3911">
        <v>3910</v>
      </c>
      <c r="B3911" s="2">
        <v>42070</v>
      </c>
      <c r="C3911" s="1">
        <v>0.77136574074074071</v>
      </c>
    </row>
    <row r="3912" spans="1:3" x14ac:dyDescent="0.3">
      <c r="A3912">
        <v>3911</v>
      </c>
      <c r="B3912" s="2">
        <v>42070</v>
      </c>
      <c r="C3912" s="1">
        <v>0.77877314814814813</v>
      </c>
    </row>
    <row r="3913" spans="1:3" x14ac:dyDescent="0.3">
      <c r="A3913">
        <v>3912</v>
      </c>
      <c r="B3913" s="2">
        <v>42070</v>
      </c>
      <c r="C3913" s="1">
        <v>0.78054398148148152</v>
      </c>
    </row>
    <row r="3914" spans="1:3" x14ac:dyDescent="0.3">
      <c r="A3914">
        <v>3913</v>
      </c>
      <c r="B3914" s="2">
        <v>42070</v>
      </c>
      <c r="C3914" s="1">
        <v>0.78186342592592595</v>
      </c>
    </row>
    <row r="3915" spans="1:3" x14ac:dyDescent="0.3">
      <c r="A3915">
        <v>3914</v>
      </c>
      <c r="B3915" s="2">
        <v>42070</v>
      </c>
      <c r="C3915" s="1">
        <v>0.79771990740740739</v>
      </c>
    </row>
    <row r="3916" spans="1:3" x14ac:dyDescent="0.3">
      <c r="A3916">
        <v>3915</v>
      </c>
      <c r="B3916" s="2">
        <v>42070</v>
      </c>
      <c r="C3916" s="1">
        <v>0.80063657407407407</v>
      </c>
    </row>
    <row r="3917" spans="1:3" x14ac:dyDescent="0.3">
      <c r="A3917">
        <v>3916</v>
      </c>
      <c r="B3917" s="2">
        <v>42070</v>
      </c>
      <c r="C3917" s="1">
        <v>0.80623842592592587</v>
      </c>
    </row>
    <row r="3918" spans="1:3" x14ac:dyDescent="0.3">
      <c r="A3918">
        <v>3917</v>
      </c>
      <c r="B3918" s="2">
        <v>42070</v>
      </c>
      <c r="C3918" s="1">
        <v>0.81376157407407412</v>
      </c>
    </row>
    <row r="3919" spans="1:3" x14ac:dyDescent="0.3">
      <c r="A3919">
        <v>3918</v>
      </c>
      <c r="B3919" s="2">
        <v>42070</v>
      </c>
      <c r="C3919" s="1">
        <v>0.82012731481481482</v>
      </c>
    </row>
    <row r="3920" spans="1:3" x14ac:dyDescent="0.3">
      <c r="A3920">
        <v>3919</v>
      </c>
      <c r="B3920" s="2">
        <v>42070</v>
      </c>
      <c r="C3920" s="1">
        <v>0.82562500000000005</v>
      </c>
    </row>
    <row r="3921" spans="1:3" x14ac:dyDescent="0.3">
      <c r="A3921">
        <v>3920</v>
      </c>
      <c r="B3921" s="2">
        <v>42070</v>
      </c>
      <c r="C3921" s="1">
        <v>0.82576388888888885</v>
      </c>
    </row>
    <row r="3922" spans="1:3" x14ac:dyDescent="0.3">
      <c r="A3922">
        <v>3921</v>
      </c>
      <c r="B3922" s="2">
        <v>42070</v>
      </c>
      <c r="C3922" s="1">
        <v>0.84049768518518519</v>
      </c>
    </row>
    <row r="3923" spans="1:3" x14ac:dyDescent="0.3">
      <c r="A3923">
        <v>3922</v>
      </c>
      <c r="B3923" s="2">
        <v>42070</v>
      </c>
      <c r="C3923" s="1">
        <v>0.84211805555555552</v>
      </c>
    </row>
    <row r="3924" spans="1:3" x14ac:dyDescent="0.3">
      <c r="A3924">
        <v>3923</v>
      </c>
      <c r="B3924" s="2">
        <v>42070</v>
      </c>
      <c r="C3924" s="1">
        <v>0.8492939814814815</v>
      </c>
    </row>
    <row r="3925" spans="1:3" x14ac:dyDescent="0.3">
      <c r="A3925">
        <v>3924</v>
      </c>
      <c r="B3925" s="2">
        <v>42070</v>
      </c>
      <c r="C3925" s="1">
        <v>0.85673611111111114</v>
      </c>
    </row>
    <row r="3926" spans="1:3" x14ac:dyDescent="0.3">
      <c r="A3926">
        <v>3925</v>
      </c>
      <c r="B3926" s="2">
        <v>42070</v>
      </c>
      <c r="C3926" s="1">
        <v>0.86093750000000002</v>
      </c>
    </row>
    <row r="3927" spans="1:3" x14ac:dyDescent="0.3">
      <c r="A3927">
        <v>3926</v>
      </c>
      <c r="B3927" s="2">
        <v>42070</v>
      </c>
      <c r="C3927" s="1">
        <v>0.86797453703703709</v>
      </c>
    </row>
    <row r="3928" spans="1:3" x14ac:dyDescent="0.3">
      <c r="A3928">
        <v>3927</v>
      </c>
      <c r="B3928" s="2">
        <v>42070</v>
      </c>
      <c r="C3928" s="1">
        <v>0.87300925925925921</v>
      </c>
    </row>
    <row r="3929" spans="1:3" x14ac:dyDescent="0.3">
      <c r="A3929">
        <v>3928</v>
      </c>
      <c r="B3929" s="2">
        <v>42070</v>
      </c>
      <c r="C3929" s="1">
        <v>0.87633101851851847</v>
      </c>
    </row>
    <row r="3930" spans="1:3" x14ac:dyDescent="0.3">
      <c r="A3930">
        <v>3929</v>
      </c>
      <c r="B3930" s="2">
        <v>42070</v>
      </c>
      <c r="C3930" s="1">
        <v>0.88445601851851852</v>
      </c>
    </row>
    <row r="3931" spans="1:3" x14ac:dyDescent="0.3">
      <c r="A3931">
        <v>3930</v>
      </c>
      <c r="B3931" s="2">
        <v>42070</v>
      </c>
      <c r="C3931" s="1">
        <v>0.88642361111111112</v>
      </c>
    </row>
    <row r="3932" spans="1:3" x14ac:dyDescent="0.3">
      <c r="A3932">
        <v>3931</v>
      </c>
      <c r="B3932" s="2">
        <v>42070</v>
      </c>
      <c r="C3932" s="1">
        <v>0.89113425925925926</v>
      </c>
    </row>
    <row r="3933" spans="1:3" x14ac:dyDescent="0.3">
      <c r="A3933">
        <v>3932</v>
      </c>
      <c r="B3933" s="2">
        <v>42070</v>
      </c>
      <c r="C3933" s="1">
        <v>0.90916666666666668</v>
      </c>
    </row>
    <row r="3934" spans="1:3" x14ac:dyDescent="0.3">
      <c r="A3934">
        <v>3933</v>
      </c>
      <c r="B3934" s="2">
        <v>42070</v>
      </c>
      <c r="C3934" s="1">
        <v>0.92964120370370373</v>
      </c>
    </row>
    <row r="3935" spans="1:3" x14ac:dyDescent="0.3">
      <c r="A3935">
        <v>3934</v>
      </c>
      <c r="B3935" s="2">
        <v>42070</v>
      </c>
      <c r="C3935" s="1">
        <v>0.93847222222222226</v>
      </c>
    </row>
    <row r="3936" spans="1:3" x14ac:dyDescent="0.3">
      <c r="A3936">
        <v>3935</v>
      </c>
      <c r="B3936" s="2">
        <v>42070</v>
      </c>
      <c r="C3936" s="1">
        <v>0.94626157407407407</v>
      </c>
    </row>
    <row r="3937" spans="1:3" x14ac:dyDescent="0.3">
      <c r="A3937">
        <v>3936</v>
      </c>
      <c r="B3937" s="2">
        <v>42070</v>
      </c>
      <c r="C3937" s="1">
        <v>0.95783564814814814</v>
      </c>
    </row>
    <row r="3938" spans="1:3" x14ac:dyDescent="0.3">
      <c r="A3938">
        <v>3937</v>
      </c>
      <c r="B3938" s="2">
        <v>42070</v>
      </c>
      <c r="C3938" s="1">
        <v>0.96012731481481484</v>
      </c>
    </row>
    <row r="3939" spans="1:3" x14ac:dyDescent="0.3">
      <c r="A3939">
        <v>3938</v>
      </c>
      <c r="B3939" s="2">
        <v>42071</v>
      </c>
      <c r="C3939" s="1">
        <v>0.49327546296296299</v>
      </c>
    </row>
    <row r="3940" spans="1:3" x14ac:dyDescent="0.3">
      <c r="A3940">
        <v>3939</v>
      </c>
      <c r="B3940" s="2">
        <v>42071</v>
      </c>
      <c r="C3940" s="1">
        <v>0.51587962962962963</v>
      </c>
    </row>
    <row r="3941" spans="1:3" x14ac:dyDescent="0.3">
      <c r="A3941">
        <v>3940</v>
      </c>
      <c r="B3941" s="2">
        <v>42071</v>
      </c>
      <c r="C3941" s="1">
        <v>0.52046296296296302</v>
      </c>
    </row>
    <row r="3942" spans="1:3" x14ac:dyDescent="0.3">
      <c r="A3942">
        <v>3941</v>
      </c>
      <c r="B3942" s="2">
        <v>42071</v>
      </c>
      <c r="C3942" s="1">
        <v>0.52171296296296299</v>
      </c>
    </row>
    <row r="3943" spans="1:3" x14ac:dyDescent="0.3">
      <c r="A3943">
        <v>3942</v>
      </c>
      <c r="B3943" s="2">
        <v>42071</v>
      </c>
      <c r="C3943" s="1">
        <v>0.52377314814814813</v>
      </c>
    </row>
    <row r="3944" spans="1:3" x14ac:dyDescent="0.3">
      <c r="A3944">
        <v>3943</v>
      </c>
      <c r="B3944" s="2">
        <v>42071</v>
      </c>
      <c r="C3944" s="1">
        <v>0.52596064814814814</v>
      </c>
    </row>
    <row r="3945" spans="1:3" x14ac:dyDescent="0.3">
      <c r="A3945">
        <v>3944</v>
      </c>
      <c r="B3945" s="2">
        <v>42071</v>
      </c>
      <c r="C3945" s="1">
        <v>0.54083333333333339</v>
      </c>
    </row>
    <row r="3946" spans="1:3" x14ac:dyDescent="0.3">
      <c r="A3946">
        <v>3945</v>
      </c>
      <c r="B3946" s="2">
        <v>42071</v>
      </c>
      <c r="C3946" s="1">
        <v>0.54773148148148143</v>
      </c>
    </row>
    <row r="3947" spans="1:3" x14ac:dyDescent="0.3">
      <c r="A3947">
        <v>3946</v>
      </c>
      <c r="B3947" s="2">
        <v>42071</v>
      </c>
      <c r="C3947" s="1">
        <v>0.55278935185185185</v>
      </c>
    </row>
    <row r="3948" spans="1:3" x14ac:dyDescent="0.3">
      <c r="A3948">
        <v>3947</v>
      </c>
      <c r="B3948" s="2">
        <v>42071</v>
      </c>
      <c r="C3948" s="1">
        <v>0.55481481481481476</v>
      </c>
    </row>
    <row r="3949" spans="1:3" x14ac:dyDescent="0.3">
      <c r="A3949">
        <v>3948</v>
      </c>
      <c r="B3949" s="2">
        <v>42071</v>
      </c>
      <c r="C3949" s="1">
        <v>0.55932870370370369</v>
      </c>
    </row>
    <row r="3950" spans="1:3" x14ac:dyDescent="0.3">
      <c r="A3950">
        <v>3949</v>
      </c>
      <c r="B3950" s="2">
        <v>42071</v>
      </c>
      <c r="C3950" s="1">
        <v>0.5649305555555556</v>
      </c>
    </row>
    <row r="3951" spans="1:3" x14ac:dyDescent="0.3">
      <c r="A3951">
        <v>3950</v>
      </c>
      <c r="B3951" s="2">
        <v>42071</v>
      </c>
      <c r="C3951" s="1">
        <v>0.5718981481481481</v>
      </c>
    </row>
    <row r="3952" spans="1:3" x14ac:dyDescent="0.3">
      <c r="A3952">
        <v>3951</v>
      </c>
      <c r="B3952" s="2">
        <v>42071</v>
      </c>
      <c r="C3952" s="1">
        <v>0.59334490740740742</v>
      </c>
    </row>
    <row r="3953" spans="1:3" x14ac:dyDescent="0.3">
      <c r="A3953">
        <v>3952</v>
      </c>
      <c r="B3953" s="2">
        <v>42071</v>
      </c>
      <c r="C3953" s="1">
        <v>0.59354166666666663</v>
      </c>
    </row>
    <row r="3954" spans="1:3" x14ac:dyDescent="0.3">
      <c r="A3954">
        <v>3953</v>
      </c>
      <c r="B3954" s="2">
        <v>42071</v>
      </c>
      <c r="C3954" s="1">
        <v>0.60770833333333329</v>
      </c>
    </row>
    <row r="3955" spans="1:3" x14ac:dyDescent="0.3">
      <c r="A3955">
        <v>3954</v>
      </c>
      <c r="B3955" s="2">
        <v>42071</v>
      </c>
      <c r="C3955" s="1">
        <v>0.61018518518518516</v>
      </c>
    </row>
    <row r="3956" spans="1:3" x14ac:dyDescent="0.3">
      <c r="A3956">
        <v>3955</v>
      </c>
      <c r="B3956" s="2">
        <v>42071</v>
      </c>
      <c r="C3956" s="1">
        <v>0.61587962962962961</v>
      </c>
    </row>
    <row r="3957" spans="1:3" x14ac:dyDescent="0.3">
      <c r="A3957">
        <v>3956</v>
      </c>
      <c r="B3957" s="2">
        <v>42071</v>
      </c>
      <c r="C3957" s="1">
        <v>0.62067129629629625</v>
      </c>
    </row>
    <row r="3958" spans="1:3" x14ac:dyDescent="0.3">
      <c r="A3958">
        <v>3957</v>
      </c>
      <c r="B3958" s="2">
        <v>42071</v>
      </c>
      <c r="C3958" s="1">
        <v>0.62693287037037038</v>
      </c>
    </row>
    <row r="3959" spans="1:3" x14ac:dyDescent="0.3">
      <c r="A3959">
        <v>3958</v>
      </c>
      <c r="B3959" s="2">
        <v>42071</v>
      </c>
      <c r="C3959" s="1">
        <v>0.63407407407407412</v>
      </c>
    </row>
    <row r="3960" spans="1:3" x14ac:dyDescent="0.3">
      <c r="A3960">
        <v>3959</v>
      </c>
      <c r="B3960" s="2">
        <v>42071</v>
      </c>
      <c r="C3960" s="1">
        <v>0.63755787037037037</v>
      </c>
    </row>
    <row r="3961" spans="1:3" x14ac:dyDescent="0.3">
      <c r="A3961">
        <v>3960</v>
      </c>
      <c r="B3961" s="2">
        <v>42071</v>
      </c>
      <c r="C3961" s="1">
        <v>0.66398148148148151</v>
      </c>
    </row>
    <row r="3962" spans="1:3" x14ac:dyDescent="0.3">
      <c r="A3962">
        <v>3961</v>
      </c>
      <c r="B3962" s="2">
        <v>42071</v>
      </c>
      <c r="C3962" s="1">
        <v>0.66444444444444439</v>
      </c>
    </row>
    <row r="3963" spans="1:3" x14ac:dyDescent="0.3">
      <c r="A3963">
        <v>3962</v>
      </c>
      <c r="B3963" s="2">
        <v>42071</v>
      </c>
      <c r="C3963" s="1">
        <v>0.66552083333333334</v>
      </c>
    </row>
    <row r="3964" spans="1:3" x14ac:dyDescent="0.3">
      <c r="A3964">
        <v>3963</v>
      </c>
      <c r="B3964" s="2">
        <v>42071</v>
      </c>
      <c r="C3964" s="1">
        <v>0.66637731481481477</v>
      </c>
    </row>
    <row r="3965" spans="1:3" x14ac:dyDescent="0.3">
      <c r="A3965">
        <v>3964</v>
      </c>
      <c r="B3965" s="2">
        <v>42071</v>
      </c>
      <c r="C3965" s="1">
        <v>0.67826388888888889</v>
      </c>
    </row>
    <row r="3966" spans="1:3" x14ac:dyDescent="0.3">
      <c r="A3966">
        <v>3965</v>
      </c>
      <c r="B3966" s="2">
        <v>42071</v>
      </c>
      <c r="C3966" s="1">
        <v>0.68517361111111108</v>
      </c>
    </row>
    <row r="3967" spans="1:3" x14ac:dyDescent="0.3">
      <c r="A3967">
        <v>3966</v>
      </c>
      <c r="B3967" s="2">
        <v>42071</v>
      </c>
      <c r="C3967" s="1">
        <v>0.68956018518518514</v>
      </c>
    </row>
    <row r="3968" spans="1:3" x14ac:dyDescent="0.3">
      <c r="A3968">
        <v>3967</v>
      </c>
      <c r="B3968" s="2">
        <v>42071</v>
      </c>
      <c r="C3968" s="1">
        <v>0.70026620370370374</v>
      </c>
    </row>
    <row r="3969" spans="1:3" x14ac:dyDescent="0.3">
      <c r="A3969">
        <v>3968</v>
      </c>
      <c r="B3969" s="2">
        <v>42071</v>
      </c>
      <c r="C3969" s="1">
        <v>0.70537037037037043</v>
      </c>
    </row>
    <row r="3970" spans="1:3" x14ac:dyDescent="0.3">
      <c r="A3970">
        <v>3969</v>
      </c>
      <c r="B3970" s="2">
        <v>42071</v>
      </c>
      <c r="C3970" s="1">
        <v>0.70688657407407407</v>
      </c>
    </row>
    <row r="3971" spans="1:3" x14ac:dyDescent="0.3">
      <c r="A3971">
        <v>3970</v>
      </c>
      <c r="B3971" s="2">
        <v>42071</v>
      </c>
      <c r="C3971" s="1">
        <v>0.71386574074074072</v>
      </c>
    </row>
    <row r="3972" spans="1:3" x14ac:dyDescent="0.3">
      <c r="A3972">
        <v>3971</v>
      </c>
      <c r="B3972" s="2">
        <v>42071</v>
      </c>
      <c r="C3972" s="1">
        <v>0.71756944444444448</v>
      </c>
    </row>
    <row r="3973" spans="1:3" x14ac:dyDescent="0.3">
      <c r="A3973">
        <v>3972</v>
      </c>
      <c r="B3973" s="2">
        <v>42071</v>
      </c>
      <c r="C3973" s="1">
        <v>0.72910879629629632</v>
      </c>
    </row>
    <row r="3974" spans="1:3" x14ac:dyDescent="0.3">
      <c r="A3974">
        <v>3973</v>
      </c>
      <c r="B3974" s="2">
        <v>42071</v>
      </c>
      <c r="C3974" s="1">
        <v>0.73258101851851853</v>
      </c>
    </row>
    <row r="3975" spans="1:3" x14ac:dyDescent="0.3">
      <c r="A3975">
        <v>3974</v>
      </c>
      <c r="B3975" s="2">
        <v>42071</v>
      </c>
      <c r="C3975" s="1">
        <v>0.73719907407407403</v>
      </c>
    </row>
    <row r="3976" spans="1:3" x14ac:dyDescent="0.3">
      <c r="A3976">
        <v>3975</v>
      </c>
      <c r="B3976" s="2">
        <v>42071</v>
      </c>
      <c r="C3976" s="1">
        <v>0.74084490740740738</v>
      </c>
    </row>
    <row r="3977" spans="1:3" x14ac:dyDescent="0.3">
      <c r="A3977">
        <v>3976</v>
      </c>
      <c r="B3977" s="2">
        <v>42071</v>
      </c>
      <c r="C3977" s="1">
        <v>0.74436342592592597</v>
      </c>
    </row>
    <row r="3978" spans="1:3" x14ac:dyDescent="0.3">
      <c r="A3978">
        <v>3977</v>
      </c>
      <c r="B3978" s="2">
        <v>42071</v>
      </c>
      <c r="C3978" s="1">
        <v>0.74462962962962964</v>
      </c>
    </row>
    <row r="3979" spans="1:3" x14ac:dyDescent="0.3">
      <c r="A3979">
        <v>3978</v>
      </c>
      <c r="B3979" s="2">
        <v>42071</v>
      </c>
      <c r="C3979" s="1">
        <v>0.74677083333333338</v>
      </c>
    </row>
    <row r="3980" spans="1:3" x14ac:dyDescent="0.3">
      <c r="A3980">
        <v>3979</v>
      </c>
      <c r="B3980" s="2">
        <v>42071</v>
      </c>
      <c r="C3980" s="1">
        <v>0.75806712962962963</v>
      </c>
    </row>
    <row r="3981" spans="1:3" x14ac:dyDescent="0.3">
      <c r="A3981">
        <v>3980</v>
      </c>
      <c r="B3981" s="2">
        <v>42071</v>
      </c>
      <c r="C3981" s="1">
        <v>0.76337962962962957</v>
      </c>
    </row>
    <row r="3982" spans="1:3" x14ac:dyDescent="0.3">
      <c r="A3982">
        <v>3981</v>
      </c>
      <c r="B3982" s="2">
        <v>42071</v>
      </c>
      <c r="C3982" s="1">
        <v>0.7634143518518518</v>
      </c>
    </row>
    <row r="3983" spans="1:3" x14ac:dyDescent="0.3">
      <c r="A3983">
        <v>3982</v>
      </c>
      <c r="B3983" s="2">
        <v>42071</v>
      </c>
      <c r="C3983" s="1">
        <v>0.76350694444444445</v>
      </c>
    </row>
    <row r="3984" spans="1:3" x14ac:dyDescent="0.3">
      <c r="A3984">
        <v>3983</v>
      </c>
      <c r="B3984" s="2">
        <v>42071</v>
      </c>
      <c r="C3984" s="1">
        <v>0.76771990740740736</v>
      </c>
    </row>
    <row r="3985" spans="1:3" x14ac:dyDescent="0.3">
      <c r="A3985">
        <v>3984</v>
      </c>
      <c r="B3985" s="2">
        <v>42071</v>
      </c>
      <c r="C3985" s="1">
        <v>0.76952546296296298</v>
      </c>
    </row>
    <row r="3986" spans="1:3" x14ac:dyDescent="0.3">
      <c r="A3986">
        <v>3985</v>
      </c>
      <c r="B3986" s="2">
        <v>42071</v>
      </c>
      <c r="C3986" s="1">
        <v>0.77041666666666664</v>
      </c>
    </row>
    <row r="3987" spans="1:3" x14ac:dyDescent="0.3">
      <c r="A3987">
        <v>3986</v>
      </c>
      <c r="B3987" s="2">
        <v>42071</v>
      </c>
      <c r="C3987" s="1">
        <v>0.77072916666666669</v>
      </c>
    </row>
    <row r="3988" spans="1:3" x14ac:dyDescent="0.3">
      <c r="A3988">
        <v>3987</v>
      </c>
      <c r="B3988" s="2">
        <v>42071</v>
      </c>
      <c r="C3988" s="1">
        <v>0.77315972222222218</v>
      </c>
    </row>
    <row r="3989" spans="1:3" x14ac:dyDescent="0.3">
      <c r="A3989">
        <v>3988</v>
      </c>
      <c r="B3989" s="2">
        <v>42071</v>
      </c>
      <c r="C3989" s="1">
        <v>0.81057870370370366</v>
      </c>
    </row>
    <row r="3990" spans="1:3" x14ac:dyDescent="0.3">
      <c r="A3990">
        <v>3989</v>
      </c>
      <c r="B3990" s="2">
        <v>42071</v>
      </c>
      <c r="C3990" s="1">
        <v>0.82865740740740745</v>
      </c>
    </row>
    <row r="3991" spans="1:3" x14ac:dyDescent="0.3">
      <c r="A3991">
        <v>3990</v>
      </c>
      <c r="B3991" s="2">
        <v>42071</v>
      </c>
      <c r="C3991" s="1">
        <v>0.83096064814814818</v>
      </c>
    </row>
    <row r="3992" spans="1:3" x14ac:dyDescent="0.3">
      <c r="A3992">
        <v>3991</v>
      </c>
      <c r="B3992" s="2">
        <v>42071</v>
      </c>
      <c r="C3992" s="1">
        <v>0.83604166666666668</v>
      </c>
    </row>
    <row r="3993" spans="1:3" x14ac:dyDescent="0.3">
      <c r="A3993">
        <v>3992</v>
      </c>
      <c r="B3993" s="2">
        <v>42071</v>
      </c>
      <c r="C3993" s="1">
        <v>0.84307870370370375</v>
      </c>
    </row>
    <row r="3994" spans="1:3" x14ac:dyDescent="0.3">
      <c r="A3994">
        <v>3993</v>
      </c>
      <c r="B3994" s="2">
        <v>42071</v>
      </c>
      <c r="C3994" s="1">
        <v>0.85366898148148151</v>
      </c>
    </row>
    <row r="3995" spans="1:3" x14ac:dyDescent="0.3">
      <c r="A3995">
        <v>3994</v>
      </c>
      <c r="B3995" s="2">
        <v>42071</v>
      </c>
      <c r="C3995" s="1">
        <v>0.85427083333333331</v>
      </c>
    </row>
    <row r="3996" spans="1:3" x14ac:dyDescent="0.3">
      <c r="A3996">
        <v>3995</v>
      </c>
      <c r="B3996" s="2">
        <v>42071</v>
      </c>
      <c r="C3996" s="1">
        <v>0.86644675925925929</v>
      </c>
    </row>
    <row r="3997" spans="1:3" x14ac:dyDescent="0.3">
      <c r="A3997">
        <v>3996</v>
      </c>
      <c r="B3997" s="2">
        <v>42071</v>
      </c>
      <c r="C3997" s="1">
        <v>0.86890046296296297</v>
      </c>
    </row>
    <row r="3998" spans="1:3" x14ac:dyDescent="0.3">
      <c r="A3998">
        <v>3997</v>
      </c>
      <c r="B3998" s="2">
        <v>42071</v>
      </c>
      <c r="C3998" s="1">
        <v>0.87204861111111109</v>
      </c>
    </row>
    <row r="3999" spans="1:3" x14ac:dyDescent="0.3">
      <c r="A3999">
        <v>3998</v>
      </c>
      <c r="B3999" s="2">
        <v>42071</v>
      </c>
      <c r="C3999" s="1">
        <v>0.90054398148148151</v>
      </c>
    </row>
    <row r="4000" spans="1:3" x14ac:dyDescent="0.3">
      <c r="A4000">
        <v>3999</v>
      </c>
      <c r="B4000" s="2">
        <v>42071</v>
      </c>
      <c r="C4000" s="1">
        <v>0.90763888888888888</v>
      </c>
    </row>
    <row r="4001" spans="1:3" x14ac:dyDescent="0.3">
      <c r="A4001">
        <v>4000</v>
      </c>
      <c r="B4001" s="2">
        <v>42072</v>
      </c>
      <c r="C4001" s="1">
        <v>0.48195601851851849</v>
      </c>
    </row>
    <row r="4002" spans="1:3" x14ac:dyDescent="0.3">
      <c r="A4002">
        <v>4001</v>
      </c>
      <c r="B4002" s="2">
        <v>42072</v>
      </c>
      <c r="C4002" s="1">
        <v>0.48741898148148149</v>
      </c>
    </row>
    <row r="4003" spans="1:3" x14ac:dyDescent="0.3">
      <c r="A4003">
        <v>4002</v>
      </c>
      <c r="B4003" s="2">
        <v>42072</v>
      </c>
      <c r="C4003" s="1">
        <v>0.49052083333333335</v>
      </c>
    </row>
    <row r="4004" spans="1:3" x14ac:dyDescent="0.3">
      <c r="A4004">
        <v>4003</v>
      </c>
      <c r="B4004" s="2">
        <v>42072</v>
      </c>
      <c r="C4004" s="1">
        <v>0.4929398148148148</v>
      </c>
    </row>
    <row r="4005" spans="1:3" x14ac:dyDescent="0.3">
      <c r="A4005">
        <v>4004</v>
      </c>
      <c r="B4005" s="2">
        <v>42072</v>
      </c>
      <c r="C4005" s="1">
        <v>0.49520833333333331</v>
      </c>
    </row>
    <row r="4006" spans="1:3" x14ac:dyDescent="0.3">
      <c r="A4006">
        <v>4005</v>
      </c>
      <c r="B4006" s="2">
        <v>42072</v>
      </c>
      <c r="C4006" s="1">
        <v>0.52793981481481478</v>
      </c>
    </row>
    <row r="4007" spans="1:3" x14ac:dyDescent="0.3">
      <c r="A4007">
        <v>4006</v>
      </c>
      <c r="B4007" s="2">
        <v>42072</v>
      </c>
      <c r="C4007" s="1">
        <v>0.53112268518518524</v>
      </c>
    </row>
    <row r="4008" spans="1:3" x14ac:dyDescent="0.3">
      <c r="A4008">
        <v>4007</v>
      </c>
      <c r="B4008" s="2">
        <v>42072</v>
      </c>
      <c r="C4008" s="1">
        <v>0.54428240740740741</v>
      </c>
    </row>
    <row r="4009" spans="1:3" x14ac:dyDescent="0.3">
      <c r="A4009">
        <v>4008</v>
      </c>
      <c r="B4009" s="2">
        <v>42072</v>
      </c>
      <c r="C4009" s="1">
        <v>0.54429398148148145</v>
      </c>
    </row>
    <row r="4010" spans="1:3" x14ac:dyDescent="0.3">
      <c r="A4010">
        <v>4009</v>
      </c>
      <c r="B4010" s="2">
        <v>42072</v>
      </c>
      <c r="C4010" s="1">
        <v>0.54645833333333338</v>
      </c>
    </row>
    <row r="4011" spans="1:3" x14ac:dyDescent="0.3">
      <c r="A4011">
        <v>4010</v>
      </c>
      <c r="B4011" s="2">
        <v>42072</v>
      </c>
      <c r="C4011" s="1">
        <v>0.54702546296296295</v>
      </c>
    </row>
    <row r="4012" spans="1:3" x14ac:dyDescent="0.3">
      <c r="A4012">
        <v>4011</v>
      </c>
      <c r="B4012" s="2">
        <v>42072</v>
      </c>
      <c r="C4012" s="1">
        <v>0.55063657407407407</v>
      </c>
    </row>
    <row r="4013" spans="1:3" x14ac:dyDescent="0.3">
      <c r="A4013">
        <v>4012</v>
      </c>
      <c r="B4013" s="2">
        <v>42072</v>
      </c>
      <c r="C4013" s="1">
        <v>0.55409722222222224</v>
      </c>
    </row>
    <row r="4014" spans="1:3" x14ac:dyDescent="0.3">
      <c r="A4014">
        <v>4013</v>
      </c>
      <c r="B4014" s="2">
        <v>42072</v>
      </c>
      <c r="C4014" s="1">
        <v>0.56380787037037039</v>
      </c>
    </row>
    <row r="4015" spans="1:3" x14ac:dyDescent="0.3">
      <c r="A4015">
        <v>4014</v>
      </c>
      <c r="B4015" s="2">
        <v>42072</v>
      </c>
      <c r="C4015" s="1">
        <v>0.56920138888888894</v>
      </c>
    </row>
    <row r="4016" spans="1:3" x14ac:dyDescent="0.3">
      <c r="A4016">
        <v>4015</v>
      </c>
      <c r="B4016" s="2">
        <v>42072</v>
      </c>
      <c r="C4016" s="1">
        <v>0.58736111111111111</v>
      </c>
    </row>
    <row r="4017" spans="1:3" x14ac:dyDescent="0.3">
      <c r="A4017">
        <v>4016</v>
      </c>
      <c r="B4017" s="2">
        <v>42072</v>
      </c>
      <c r="C4017" s="1">
        <v>0.58993055555555551</v>
      </c>
    </row>
    <row r="4018" spans="1:3" x14ac:dyDescent="0.3">
      <c r="A4018">
        <v>4017</v>
      </c>
      <c r="B4018" s="2">
        <v>42072</v>
      </c>
      <c r="C4018" s="1">
        <v>0.59739583333333335</v>
      </c>
    </row>
    <row r="4019" spans="1:3" x14ac:dyDescent="0.3">
      <c r="A4019">
        <v>4018</v>
      </c>
      <c r="B4019" s="2">
        <v>42072</v>
      </c>
      <c r="C4019" s="1">
        <v>0.61565972222222221</v>
      </c>
    </row>
    <row r="4020" spans="1:3" x14ac:dyDescent="0.3">
      <c r="A4020">
        <v>4019</v>
      </c>
      <c r="B4020" s="2">
        <v>42072</v>
      </c>
      <c r="C4020" s="1">
        <v>0.62185185185185188</v>
      </c>
    </row>
    <row r="4021" spans="1:3" x14ac:dyDescent="0.3">
      <c r="A4021">
        <v>4020</v>
      </c>
      <c r="B4021" s="2">
        <v>42072</v>
      </c>
      <c r="C4021" s="1">
        <v>0.6462268518518518</v>
      </c>
    </row>
    <row r="4022" spans="1:3" x14ac:dyDescent="0.3">
      <c r="A4022">
        <v>4021</v>
      </c>
      <c r="B4022" s="2">
        <v>42072</v>
      </c>
      <c r="C4022" s="1">
        <v>0.6524537037037037</v>
      </c>
    </row>
    <row r="4023" spans="1:3" x14ac:dyDescent="0.3">
      <c r="A4023">
        <v>4022</v>
      </c>
      <c r="B4023" s="2">
        <v>42072</v>
      </c>
      <c r="C4023" s="1">
        <v>0.6774189814814815</v>
      </c>
    </row>
    <row r="4024" spans="1:3" x14ac:dyDescent="0.3">
      <c r="A4024">
        <v>4023</v>
      </c>
      <c r="B4024" s="2">
        <v>42072</v>
      </c>
      <c r="C4024" s="1">
        <v>0.67959490740740736</v>
      </c>
    </row>
    <row r="4025" spans="1:3" x14ac:dyDescent="0.3">
      <c r="A4025">
        <v>4024</v>
      </c>
      <c r="B4025" s="2">
        <v>42072</v>
      </c>
      <c r="C4025" s="1">
        <v>0.68508101851851855</v>
      </c>
    </row>
    <row r="4026" spans="1:3" x14ac:dyDescent="0.3">
      <c r="A4026">
        <v>4025</v>
      </c>
      <c r="B4026" s="2">
        <v>42072</v>
      </c>
      <c r="C4026" s="1">
        <v>0.69370370370370371</v>
      </c>
    </row>
    <row r="4027" spans="1:3" x14ac:dyDescent="0.3">
      <c r="A4027">
        <v>4026</v>
      </c>
      <c r="B4027" s="2">
        <v>42072</v>
      </c>
      <c r="C4027" s="1">
        <v>0.69908564814814811</v>
      </c>
    </row>
    <row r="4028" spans="1:3" x14ac:dyDescent="0.3">
      <c r="A4028">
        <v>4027</v>
      </c>
      <c r="B4028" s="2">
        <v>42072</v>
      </c>
      <c r="C4028" s="1">
        <v>0.70196759259259256</v>
      </c>
    </row>
    <row r="4029" spans="1:3" x14ac:dyDescent="0.3">
      <c r="A4029">
        <v>4028</v>
      </c>
      <c r="B4029" s="2">
        <v>42072</v>
      </c>
      <c r="C4029" s="1">
        <v>0.71120370370370367</v>
      </c>
    </row>
    <row r="4030" spans="1:3" x14ac:dyDescent="0.3">
      <c r="A4030">
        <v>4029</v>
      </c>
      <c r="B4030" s="2">
        <v>42072</v>
      </c>
      <c r="C4030" s="1">
        <v>0.71452546296296293</v>
      </c>
    </row>
    <row r="4031" spans="1:3" x14ac:dyDescent="0.3">
      <c r="A4031">
        <v>4030</v>
      </c>
      <c r="B4031" s="2">
        <v>42072</v>
      </c>
      <c r="C4031" s="1">
        <v>0.71574074074074079</v>
      </c>
    </row>
    <row r="4032" spans="1:3" x14ac:dyDescent="0.3">
      <c r="A4032">
        <v>4031</v>
      </c>
      <c r="B4032" s="2">
        <v>42072</v>
      </c>
      <c r="C4032" s="1">
        <v>0.72658564814814819</v>
      </c>
    </row>
    <row r="4033" spans="1:3" x14ac:dyDescent="0.3">
      <c r="A4033">
        <v>4032</v>
      </c>
      <c r="B4033" s="2">
        <v>42072</v>
      </c>
      <c r="C4033" s="1">
        <v>0.73668981481481477</v>
      </c>
    </row>
    <row r="4034" spans="1:3" x14ac:dyDescent="0.3">
      <c r="A4034">
        <v>4033</v>
      </c>
      <c r="B4034" s="2">
        <v>42072</v>
      </c>
      <c r="C4034" s="1">
        <v>0.73872685185185183</v>
      </c>
    </row>
    <row r="4035" spans="1:3" x14ac:dyDescent="0.3">
      <c r="A4035">
        <v>4034</v>
      </c>
      <c r="B4035" s="2">
        <v>42072</v>
      </c>
      <c r="C4035" s="1">
        <v>0.74186342592592591</v>
      </c>
    </row>
    <row r="4036" spans="1:3" x14ac:dyDescent="0.3">
      <c r="A4036">
        <v>4035</v>
      </c>
      <c r="B4036" s="2">
        <v>42072</v>
      </c>
      <c r="C4036" s="1">
        <v>0.74641203703703707</v>
      </c>
    </row>
    <row r="4037" spans="1:3" x14ac:dyDescent="0.3">
      <c r="A4037">
        <v>4036</v>
      </c>
      <c r="B4037" s="2">
        <v>42072</v>
      </c>
      <c r="C4037" s="1">
        <v>0.7472685185185185</v>
      </c>
    </row>
    <row r="4038" spans="1:3" x14ac:dyDescent="0.3">
      <c r="A4038">
        <v>4037</v>
      </c>
      <c r="B4038" s="2">
        <v>42072</v>
      </c>
      <c r="C4038" s="1">
        <v>0.75108796296296299</v>
      </c>
    </row>
    <row r="4039" spans="1:3" x14ac:dyDescent="0.3">
      <c r="A4039">
        <v>4038</v>
      </c>
      <c r="B4039" s="2">
        <v>42072</v>
      </c>
      <c r="C4039" s="1">
        <v>0.7528125</v>
      </c>
    </row>
    <row r="4040" spans="1:3" x14ac:dyDescent="0.3">
      <c r="A4040">
        <v>4039</v>
      </c>
      <c r="B4040" s="2">
        <v>42072</v>
      </c>
      <c r="C4040" s="1">
        <v>0.75928240740740738</v>
      </c>
    </row>
    <row r="4041" spans="1:3" x14ac:dyDescent="0.3">
      <c r="A4041">
        <v>4040</v>
      </c>
      <c r="B4041" s="2">
        <v>42072</v>
      </c>
      <c r="C4041" s="1">
        <v>0.7721527777777778</v>
      </c>
    </row>
    <row r="4042" spans="1:3" x14ac:dyDescent="0.3">
      <c r="A4042">
        <v>4041</v>
      </c>
      <c r="B4042" s="2">
        <v>42072</v>
      </c>
      <c r="C4042" s="1">
        <v>0.77331018518518524</v>
      </c>
    </row>
    <row r="4043" spans="1:3" x14ac:dyDescent="0.3">
      <c r="A4043">
        <v>4042</v>
      </c>
      <c r="B4043" s="2">
        <v>42072</v>
      </c>
      <c r="C4043" s="1">
        <v>0.77619212962962958</v>
      </c>
    </row>
    <row r="4044" spans="1:3" x14ac:dyDescent="0.3">
      <c r="A4044">
        <v>4043</v>
      </c>
      <c r="B4044" s="2">
        <v>42072</v>
      </c>
      <c r="C4044" s="1">
        <v>0.77635416666666668</v>
      </c>
    </row>
    <row r="4045" spans="1:3" x14ac:dyDescent="0.3">
      <c r="A4045">
        <v>4044</v>
      </c>
      <c r="B4045" s="2">
        <v>42072</v>
      </c>
      <c r="C4045" s="1">
        <v>0.79153935185185187</v>
      </c>
    </row>
    <row r="4046" spans="1:3" x14ac:dyDescent="0.3">
      <c r="A4046">
        <v>4045</v>
      </c>
      <c r="B4046" s="2">
        <v>42072</v>
      </c>
      <c r="C4046" s="1">
        <v>0.79715277777777782</v>
      </c>
    </row>
    <row r="4047" spans="1:3" x14ac:dyDescent="0.3">
      <c r="A4047">
        <v>4046</v>
      </c>
      <c r="B4047" s="2">
        <v>42072</v>
      </c>
      <c r="C4047" s="1">
        <v>0.80532407407407403</v>
      </c>
    </row>
    <row r="4048" spans="1:3" x14ac:dyDescent="0.3">
      <c r="A4048">
        <v>4047</v>
      </c>
      <c r="B4048" s="2">
        <v>42072</v>
      </c>
      <c r="C4048" s="1">
        <v>0.82043981481481476</v>
      </c>
    </row>
    <row r="4049" spans="1:3" x14ac:dyDescent="0.3">
      <c r="A4049">
        <v>4048</v>
      </c>
      <c r="B4049" s="2">
        <v>42072</v>
      </c>
      <c r="C4049" s="1">
        <v>0.82143518518518521</v>
      </c>
    </row>
    <row r="4050" spans="1:3" x14ac:dyDescent="0.3">
      <c r="A4050">
        <v>4049</v>
      </c>
      <c r="B4050" s="2">
        <v>42072</v>
      </c>
      <c r="C4050" s="1">
        <v>0.84909722222222217</v>
      </c>
    </row>
    <row r="4051" spans="1:3" x14ac:dyDescent="0.3">
      <c r="A4051">
        <v>4050</v>
      </c>
      <c r="B4051" s="2">
        <v>42072</v>
      </c>
      <c r="C4051" s="1">
        <v>0.84930555555555554</v>
      </c>
    </row>
    <row r="4052" spans="1:3" x14ac:dyDescent="0.3">
      <c r="A4052">
        <v>4051</v>
      </c>
      <c r="B4052" s="2">
        <v>42072</v>
      </c>
      <c r="C4052" s="1">
        <v>0.8533680555555555</v>
      </c>
    </row>
    <row r="4053" spans="1:3" x14ac:dyDescent="0.3">
      <c r="A4053">
        <v>4052</v>
      </c>
      <c r="B4053" s="2">
        <v>42072</v>
      </c>
      <c r="C4053" s="1">
        <v>0.86929398148148151</v>
      </c>
    </row>
    <row r="4054" spans="1:3" x14ac:dyDescent="0.3">
      <c r="A4054">
        <v>4053</v>
      </c>
      <c r="B4054" s="2">
        <v>42072</v>
      </c>
      <c r="C4054" s="1">
        <v>0.89143518518518516</v>
      </c>
    </row>
    <row r="4055" spans="1:3" x14ac:dyDescent="0.3">
      <c r="A4055">
        <v>4054</v>
      </c>
      <c r="B4055" s="2">
        <v>42072</v>
      </c>
      <c r="C4055" s="1">
        <v>0.90240740740740744</v>
      </c>
    </row>
    <row r="4056" spans="1:3" x14ac:dyDescent="0.3">
      <c r="A4056">
        <v>4055</v>
      </c>
      <c r="B4056" s="2">
        <v>42072</v>
      </c>
      <c r="C4056" s="1">
        <v>0.91572916666666671</v>
      </c>
    </row>
    <row r="4057" spans="1:3" x14ac:dyDescent="0.3">
      <c r="A4057">
        <v>4056</v>
      </c>
      <c r="B4057" s="2">
        <v>42073</v>
      </c>
      <c r="C4057" s="1">
        <v>0.4761111111111111</v>
      </c>
    </row>
    <row r="4058" spans="1:3" x14ac:dyDescent="0.3">
      <c r="A4058">
        <v>4057</v>
      </c>
      <c r="B4058" s="2">
        <v>42073</v>
      </c>
      <c r="C4058" s="1">
        <v>0.47840277777777779</v>
      </c>
    </row>
    <row r="4059" spans="1:3" x14ac:dyDescent="0.3">
      <c r="A4059">
        <v>4058</v>
      </c>
      <c r="B4059" s="2">
        <v>42073</v>
      </c>
      <c r="C4059" s="1">
        <v>0.48336805555555556</v>
      </c>
    </row>
    <row r="4060" spans="1:3" x14ac:dyDescent="0.3">
      <c r="A4060">
        <v>4059</v>
      </c>
      <c r="B4060" s="2">
        <v>42073</v>
      </c>
      <c r="C4060" s="1">
        <v>0.50416666666666665</v>
      </c>
    </row>
    <row r="4061" spans="1:3" x14ac:dyDescent="0.3">
      <c r="A4061">
        <v>4060</v>
      </c>
      <c r="B4061" s="2">
        <v>42073</v>
      </c>
      <c r="C4061" s="1">
        <v>0.5175925925925926</v>
      </c>
    </row>
    <row r="4062" spans="1:3" x14ac:dyDescent="0.3">
      <c r="A4062">
        <v>4061</v>
      </c>
      <c r="B4062" s="2">
        <v>42073</v>
      </c>
      <c r="C4062" s="1">
        <v>0.5188194444444445</v>
      </c>
    </row>
    <row r="4063" spans="1:3" x14ac:dyDescent="0.3">
      <c r="A4063">
        <v>4062</v>
      </c>
      <c r="B4063" s="2">
        <v>42073</v>
      </c>
      <c r="C4063" s="1">
        <v>0.52082175925925922</v>
      </c>
    </row>
    <row r="4064" spans="1:3" x14ac:dyDescent="0.3">
      <c r="A4064">
        <v>4063</v>
      </c>
      <c r="B4064" s="2">
        <v>42073</v>
      </c>
      <c r="C4064" s="1">
        <v>0.52421296296296294</v>
      </c>
    </row>
    <row r="4065" spans="1:3" x14ac:dyDescent="0.3">
      <c r="A4065">
        <v>4064</v>
      </c>
      <c r="B4065" s="2">
        <v>42073</v>
      </c>
      <c r="C4065" s="1">
        <v>0.52766203703703707</v>
      </c>
    </row>
    <row r="4066" spans="1:3" x14ac:dyDescent="0.3">
      <c r="A4066">
        <v>4065</v>
      </c>
      <c r="B4066" s="2">
        <v>42073</v>
      </c>
      <c r="C4066" s="1">
        <v>0.53274305555555557</v>
      </c>
    </row>
    <row r="4067" spans="1:3" x14ac:dyDescent="0.3">
      <c r="A4067">
        <v>4066</v>
      </c>
      <c r="B4067" s="2">
        <v>42073</v>
      </c>
      <c r="C4067" s="1">
        <v>0.53525462962962966</v>
      </c>
    </row>
    <row r="4068" spans="1:3" x14ac:dyDescent="0.3">
      <c r="A4068">
        <v>4067</v>
      </c>
      <c r="B4068" s="2">
        <v>42073</v>
      </c>
      <c r="C4068" s="1">
        <v>0.53721064814814812</v>
      </c>
    </row>
    <row r="4069" spans="1:3" x14ac:dyDescent="0.3">
      <c r="A4069">
        <v>4068</v>
      </c>
      <c r="B4069" s="2">
        <v>42073</v>
      </c>
      <c r="C4069" s="1">
        <v>0.53935185185185186</v>
      </c>
    </row>
    <row r="4070" spans="1:3" x14ac:dyDescent="0.3">
      <c r="A4070">
        <v>4069</v>
      </c>
      <c r="B4070" s="2">
        <v>42073</v>
      </c>
      <c r="C4070" s="1">
        <v>0.54484953703703709</v>
      </c>
    </row>
    <row r="4071" spans="1:3" x14ac:dyDescent="0.3">
      <c r="A4071">
        <v>4070</v>
      </c>
      <c r="B4071" s="2">
        <v>42073</v>
      </c>
      <c r="C4071" s="1">
        <v>0.54829861111111111</v>
      </c>
    </row>
    <row r="4072" spans="1:3" x14ac:dyDescent="0.3">
      <c r="A4072">
        <v>4071</v>
      </c>
      <c r="B4072" s="2">
        <v>42073</v>
      </c>
      <c r="C4072" s="1">
        <v>0.54967592592592596</v>
      </c>
    </row>
    <row r="4073" spans="1:3" x14ac:dyDescent="0.3">
      <c r="A4073">
        <v>4072</v>
      </c>
      <c r="B4073" s="2">
        <v>42073</v>
      </c>
      <c r="C4073" s="1">
        <v>0.5554513888888889</v>
      </c>
    </row>
    <row r="4074" spans="1:3" x14ac:dyDescent="0.3">
      <c r="A4074">
        <v>4073</v>
      </c>
      <c r="B4074" s="2">
        <v>42073</v>
      </c>
      <c r="C4074" s="1">
        <v>0.55928240740740742</v>
      </c>
    </row>
    <row r="4075" spans="1:3" x14ac:dyDescent="0.3">
      <c r="A4075">
        <v>4074</v>
      </c>
      <c r="B4075" s="2">
        <v>42073</v>
      </c>
      <c r="C4075" s="1">
        <v>0.56478009259259254</v>
      </c>
    </row>
    <row r="4076" spans="1:3" x14ac:dyDescent="0.3">
      <c r="A4076">
        <v>4075</v>
      </c>
      <c r="B4076" s="2">
        <v>42073</v>
      </c>
      <c r="C4076" s="1">
        <v>0.57057870370370367</v>
      </c>
    </row>
    <row r="4077" spans="1:3" x14ac:dyDescent="0.3">
      <c r="A4077">
        <v>4076</v>
      </c>
      <c r="B4077" s="2">
        <v>42073</v>
      </c>
      <c r="C4077" s="1">
        <v>0.57216435185185188</v>
      </c>
    </row>
    <row r="4078" spans="1:3" x14ac:dyDescent="0.3">
      <c r="A4078">
        <v>4077</v>
      </c>
      <c r="B4078" s="2">
        <v>42073</v>
      </c>
      <c r="C4078" s="1">
        <v>0.57998842592592592</v>
      </c>
    </row>
    <row r="4079" spans="1:3" x14ac:dyDescent="0.3">
      <c r="A4079">
        <v>4078</v>
      </c>
      <c r="B4079" s="2">
        <v>42073</v>
      </c>
      <c r="C4079" s="1">
        <v>0.58797453703703706</v>
      </c>
    </row>
    <row r="4080" spans="1:3" x14ac:dyDescent="0.3">
      <c r="A4080">
        <v>4079</v>
      </c>
      <c r="B4080" s="2">
        <v>42073</v>
      </c>
      <c r="C4080" s="1">
        <v>0.6088541666666667</v>
      </c>
    </row>
    <row r="4081" spans="1:3" x14ac:dyDescent="0.3">
      <c r="A4081">
        <v>4080</v>
      </c>
      <c r="B4081" s="2">
        <v>42073</v>
      </c>
      <c r="C4081" s="1">
        <v>0.609837962962963</v>
      </c>
    </row>
    <row r="4082" spans="1:3" x14ac:dyDescent="0.3">
      <c r="A4082">
        <v>4081</v>
      </c>
      <c r="B4082" s="2">
        <v>42073</v>
      </c>
      <c r="C4082" s="1">
        <v>0.61226851851851849</v>
      </c>
    </row>
    <row r="4083" spans="1:3" x14ac:dyDescent="0.3">
      <c r="A4083">
        <v>4082</v>
      </c>
      <c r="B4083" s="2">
        <v>42073</v>
      </c>
      <c r="C4083" s="1">
        <v>0.62030092592592589</v>
      </c>
    </row>
    <row r="4084" spans="1:3" x14ac:dyDescent="0.3">
      <c r="A4084">
        <v>4083</v>
      </c>
      <c r="B4084" s="2">
        <v>42073</v>
      </c>
      <c r="C4084" s="1">
        <v>0.62072916666666667</v>
      </c>
    </row>
    <row r="4085" spans="1:3" x14ac:dyDescent="0.3">
      <c r="A4085">
        <v>4084</v>
      </c>
      <c r="B4085" s="2">
        <v>42073</v>
      </c>
      <c r="C4085" s="1">
        <v>0.62239583333333337</v>
      </c>
    </row>
    <row r="4086" spans="1:3" x14ac:dyDescent="0.3">
      <c r="A4086">
        <v>4085</v>
      </c>
      <c r="B4086" s="2">
        <v>42073</v>
      </c>
      <c r="C4086" s="1">
        <v>0.62370370370370365</v>
      </c>
    </row>
    <row r="4087" spans="1:3" x14ac:dyDescent="0.3">
      <c r="A4087">
        <v>4086</v>
      </c>
      <c r="B4087" s="2">
        <v>42073</v>
      </c>
      <c r="C4087" s="1">
        <v>0.62581018518518516</v>
      </c>
    </row>
    <row r="4088" spans="1:3" x14ac:dyDescent="0.3">
      <c r="A4088">
        <v>4087</v>
      </c>
      <c r="B4088" s="2">
        <v>42073</v>
      </c>
      <c r="C4088" s="1">
        <v>0.65417824074074071</v>
      </c>
    </row>
    <row r="4089" spans="1:3" x14ac:dyDescent="0.3">
      <c r="A4089">
        <v>4088</v>
      </c>
      <c r="B4089" s="2">
        <v>42073</v>
      </c>
      <c r="C4089" s="1">
        <v>0.65834490740740736</v>
      </c>
    </row>
    <row r="4090" spans="1:3" x14ac:dyDescent="0.3">
      <c r="A4090">
        <v>4089</v>
      </c>
      <c r="B4090" s="2">
        <v>42073</v>
      </c>
      <c r="C4090" s="1">
        <v>0.66957175925925927</v>
      </c>
    </row>
    <row r="4091" spans="1:3" x14ac:dyDescent="0.3">
      <c r="A4091">
        <v>4090</v>
      </c>
      <c r="B4091" s="2">
        <v>42073</v>
      </c>
      <c r="C4091" s="1">
        <v>0.6965972222222222</v>
      </c>
    </row>
    <row r="4092" spans="1:3" x14ac:dyDescent="0.3">
      <c r="A4092">
        <v>4091</v>
      </c>
      <c r="B4092" s="2">
        <v>42073</v>
      </c>
      <c r="C4092" s="1">
        <v>0.69695601851851852</v>
      </c>
    </row>
    <row r="4093" spans="1:3" x14ac:dyDescent="0.3">
      <c r="A4093">
        <v>4092</v>
      </c>
      <c r="B4093" s="2">
        <v>42073</v>
      </c>
      <c r="C4093" s="1">
        <v>0.70096064814814818</v>
      </c>
    </row>
    <row r="4094" spans="1:3" x14ac:dyDescent="0.3">
      <c r="A4094">
        <v>4093</v>
      </c>
      <c r="B4094" s="2">
        <v>42073</v>
      </c>
      <c r="C4094" s="1">
        <v>0.71615740740740741</v>
      </c>
    </row>
    <row r="4095" spans="1:3" x14ac:dyDescent="0.3">
      <c r="A4095">
        <v>4094</v>
      </c>
      <c r="B4095" s="2">
        <v>42073</v>
      </c>
      <c r="C4095" s="1">
        <v>0.7179861111111111</v>
      </c>
    </row>
    <row r="4096" spans="1:3" x14ac:dyDescent="0.3">
      <c r="A4096">
        <v>4095</v>
      </c>
      <c r="B4096" s="2">
        <v>42073</v>
      </c>
      <c r="C4096" s="1">
        <v>0.72364583333333332</v>
      </c>
    </row>
    <row r="4097" spans="1:3" x14ac:dyDescent="0.3">
      <c r="A4097">
        <v>4096</v>
      </c>
      <c r="B4097" s="2">
        <v>42073</v>
      </c>
      <c r="C4097" s="1">
        <v>0.73895833333333338</v>
      </c>
    </row>
    <row r="4098" spans="1:3" x14ac:dyDescent="0.3">
      <c r="A4098">
        <v>4097</v>
      </c>
      <c r="B4098" s="2">
        <v>42073</v>
      </c>
      <c r="C4098" s="1">
        <v>0.74835648148148148</v>
      </c>
    </row>
    <row r="4099" spans="1:3" x14ac:dyDescent="0.3">
      <c r="A4099">
        <v>4098</v>
      </c>
      <c r="B4099" s="2">
        <v>42073</v>
      </c>
      <c r="C4099" s="1">
        <v>0.76443287037037033</v>
      </c>
    </row>
    <row r="4100" spans="1:3" x14ac:dyDescent="0.3">
      <c r="A4100">
        <v>4099</v>
      </c>
      <c r="B4100" s="2">
        <v>42073</v>
      </c>
      <c r="C4100" s="1">
        <v>0.76487268518518514</v>
      </c>
    </row>
    <row r="4101" spans="1:3" x14ac:dyDescent="0.3">
      <c r="A4101">
        <v>4100</v>
      </c>
      <c r="B4101" s="2">
        <v>42073</v>
      </c>
      <c r="C4101" s="1">
        <v>0.77090277777777783</v>
      </c>
    </row>
    <row r="4102" spans="1:3" x14ac:dyDescent="0.3">
      <c r="A4102">
        <v>4101</v>
      </c>
      <c r="B4102" s="2">
        <v>42073</v>
      </c>
      <c r="C4102" s="1">
        <v>0.7795023148148148</v>
      </c>
    </row>
    <row r="4103" spans="1:3" x14ac:dyDescent="0.3">
      <c r="A4103">
        <v>4102</v>
      </c>
      <c r="B4103" s="2">
        <v>42073</v>
      </c>
      <c r="C4103" s="1">
        <v>0.78162037037037035</v>
      </c>
    </row>
    <row r="4104" spans="1:3" x14ac:dyDescent="0.3">
      <c r="A4104">
        <v>4103</v>
      </c>
      <c r="B4104" s="2">
        <v>42073</v>
      </c>
      <c r="C4104" s="1">
        <v>0.79865740740740743</v>
      </c>
    </row>
    <row r="4105" spans="1:3" x14ac:dyDescent="0.3">
      <c r="A4105">
        <v>4104</v>
      </c>
      <c r="B4105" s="2">
        <v>42073</v>
      </c>
      <c r="C4105" s="1">
        <v>0.80171296296296302</v>
      </c>
    </row>
    <row r="4106" spans="1:3" x14ac:dyDescent="0.3">
      <c r="A4106">
        <v>4105</v>
      </c>
      <c r="B4106" s="2">
        <v>42073</v>
      </c>
      <c r="C4106" s="1">
        <v>0.81297453703703704</v>
      </c>
    </row>
    <row r="4107" spans="1:3" x14ac:dyDescent="0.3">
      <c r="A4107">
        <v>4106</v>
      </c>
      <c r="B4107" s="2">
        <v>42073</v>
      </c>
      <c r="C4107" s="1">
        <v>0.83917824074074077</v>
      </c>
    </row>
    <row r="4108" spans="1:3" x14ac:dyDescent="0.3">
      <c r="A4108">
        <v>4107</v>
      </c>
      <c r="B4108" s="2">
        <v>42073</v>
      </c>
      <c r="C4108" s="1">
        <v>0.84550925925925924</v>
      </c>
    </row>
    <row r="4109" spans="1:3" x14ac:dyDescent="0.3">
      <c r="A4109">
        <v>4108</v>
      </c>
      <c r="B4109" s="2">
        <v>42073</v>
      </c>
      <c r="C4109" s="1">
        <v>0.84766203703703702</v>
      </c>
    </row>
    <row r="4110" spans="1:3" x14ac:dyDescent="0.3">
      <c r="A4110">
        <v>4109</v>
      </c>
      <c r="B4110" s="2">
        <v>42073</v>
      </c>
      <c r="C4110" s="1">
        <v>0.8649768518518518</v>
      </c>
    </row>
    <row r="4111" spans="1:3" x14ac:dyDescent="0.3">
      <c r="A4111">
        <v>4110</v>
      </c>
      <c r="B4111" s="2">
        <v>42073</v>
      </c>
      <c r="C4111" s="1">
        <v>0.87175925925925923</v>
      </c>
    </row>
    <row r="4112" spans="1:3" x14ac:dyDescent="0.3">
      <c r="A4112">
        <v>4111</v>
      </c>
      <c r="B4112" s="2">
        <v>42073</v>
      </c>
      <c r="C4112" s="1">
        <v>0.87856481481481485</v>
      </c>
    </row>
    <row r="4113" spans="1:3" x14ac:dyDescent="0.3">
      <c r="A4113">
        <v>4112</v>
      </c>
      <c r="B4113" s="2">
        <v>42073</v>
      </c>
      <c r="C4113" s="1">
        <v>0.89119212962962968</v>
      </c>
    </row>
    <row r="4114" spans="1:3" x14ac:dyDescent="0.3">
      <c r="A4114">
        <v>4113</v>
      </c>
      <c r="B4114" s="2">
        <v>42073</v>
      </c>
      <c r="C4114" s="1">
        <v>0.92623842592592598</v>
      </c>
    </row>
    <row r="4115" spans="1:3" x14ac:dyDescent="0.3">
      <c r="A4115">
        <v>4114</v>
      </c>
      <c r="B4115" s="2">
        <v>42073</v>
      </c>
      <c r="C4115" s="1">
        <v>0.92925925925925923</v>
      </c>
    </row>
    <row r="4116" spans="1:3" x14ac:dyDescent="0.3">
      <c r="A4116">
        <v>4115</v>
      </c>
      <c r="B4116" s="2">
        <v>42074</v>
      </c>
      <c r="C4116" s="1">
        <v>0.50116898148148148</v>
      </c>
    </row>
    <row r="4117" spans="1:3" x14ac:dyDescent="0.3">
      <c r="A4117">
        <v>4116</v>
      </c>
      <c r="B4117" s="2">
        <v>42074</v>
      </c>
      <c r="C4117" s="1">
        <v>0.50140046296296292</v>
      </c>
    </row>
    <row r="4118" spans="1:3" x14ac:dyDescent="0.3">
      <c r="A4118">
        <v>4117</v>
      </c>
      <c r="B4118" s="2">
        <v>42074</v>
      </c>
      <c r="C4118" s="1">
        <v>0.50416666666666665</v>
      </c>
    </row>
    <row r="4119" spans="1:3" x14ac:dyDescent="0.3">
      <c r="A4119">
        <v>4118</v>
      </c>
      <c r="B4119" s="2">
        <v>42074</v>
      </c>
      <c r="C4119" s="1">
        <v>0.5075115740740741</v>
      </c>
    </row>
    <row r="4120" spans="1:3" x14ac:dyDescent="0.3">
      <c r="A4120">
        <v>4119</v>
      </c>
      <c r="B4120" s="2">
        <v>42074</v>
      </c>
      <c r="C4120" s="1">
        <v>0.51228009259259255</v>
      </c>
    </row>
    <row r="4121" spans="1:3" x14ac:dyDescent="0.3">
      <c r="A4121">
        <v>4120</v>
      </c>
      <c r="B4121" s="2">
        <v>42074</v>
      </c>
      <c r="C4121" s="1">
        <v>0.52153935185185185</v>
      </c>
    </row>
    <row r="4122" spans="1:3" x14ac:dyDescent="0.3">
      <c r="A4122">
        <v>4121</v>
      </c>
      <c r="B4122" s="2">
        <v>42074</v>
      </c>
      <c r="C4122" s="1">
        <v>0.52611111111111108</v>
      </c>
    </row>
    <row r="4123" spans="1:3" x14ac:dyDescent="0.3">
      <c r="A4123">
        <v>4122</v>
      </c>
      <c r="B4123" s="2">
        <v>42074</v>
      </c>
      <c r="C4123" s="1">
        <v>0.5309490740740741</v>
      </c>
    </row>
    <row r="4124" spans="1:3" x14ac:dyDescent="0.3">
      <c r="A4124">
        <v>4123</v>
      </c>
      <c r="B4124" s="2">
        <v>42074</v>
      </c>
      <c r="C4124" s="1">
        <v>0.53724537037037035</v>
      </c>
    </row>
    <row r="4125" spans="1:3" x14ac:dyDescent="0.3">
      <c r="A4125">
        <v>4124</v>
      </c>
      <c r="B4125" s="2">
        <v>42074</v>
      </c>
      <c r="C4125" s="1">
        <v>0.53755787037037039</v>
      </c>
    </row>
    <row r="4126" spans="1:3" x14ac:dyDescent="0.3">
      <c r="A4126">
        <v>4125</v>
      </c>
      <c r="B4126" s="2">
        <v>42074</v>
      </c>
      <c r="C4126" s="1">
        <v>0.54177083333333331</v>
      </c>
    </row>
    <row r="4127" spans="1:3" x14ac:dyDescent="0.3">
      <c r="A4127">
        <v>4126</v>
      </c>
      <c r="B4127" s="2">
        <v>42074</v>
      </c>
      <c r="C4127" s="1">
        <v>0.54682870370370373</v>
      </c>
    </row>
    <row r="4128" spans="1:3" x14ac:dyDescent="0.3">
      <c r="A4128">
        <v>4127</v>
      </c>
      <c r="B4128" s="2">
        <v>42074</v>
      </c>
      <c r="C4128" s="1">
        <v>0.54850694444444448</v>
      </c>
    </row>
    <row r="4129" spans="1:3" x14ac:dyDescent="0.3">
      <c r="A4129">
        <v>4128</v>
      </c>
      <c r="B4129" s="2">
        <v>42074</v>
      </c>
      <c r="C4129" s="1">
        <v>0.55608796296296292</v>
      </c>
    </row>
    <row r="4130" spans="1:3" x14ac:dyDescent="0.3">
      <c r="A4130">
        <v>4129</v>
      </c>
      <c r="B4130" s="2">
        <v>42074</v>
      </c>
      <c r="C4130" s="1">
        <v>0.55645833333333339</v>
      </c>
    </row>
    <row r="4131" spans="1:3" x14ac:dyDescent="0.3">
      <c r="A4131">
        <v>4130</v>
      </c>
      <c r="B4131" s="2">
        <v>42074</v>
      </c>
      <c r="C4131" s="1">
        <v>0.55700231481481477</v>
      </c>
    </row>
    <row r="4132" spans="1:3" x14ac:dyDescent="0.3">
      <c r="A4132">
        <v>4131</v>
      </c>
      <c r="B4132" s="2">
        <v>42074</v>
      </c>
      <c r="C4132" s="1">
        <v>0.57306712962962958</v>
      </c>
    </row>
    <row r="4133" spans="1:3" x14ac:dyDescent="0.3">
      <c r="A4133">
        <v>4132</v>
      </c>
      <c r="B4133" s="2">
        <v>42074</v>
      </c>
      <c r="C4133" s="1">
        <v>0.57622685185185185</v>
      </c>
    </row>
    <row r="4134" spans="1:3" x14ac:dyDescent="0.3">
      <c r="A4134">
        <v>4133</v>
      </c>
      <c r="B4134" s="2">
        <v>42074</v>
      </c>
      <c r="C4134" s="1">
        <v>0.58690972222222226</v>
      </c>
    </row>
    <row r="4135" spans="1:3" x14ac:dyDescent="0.3">
      <c r="A4135">
        <v>4134</v>
      </c>
      <c r="B4135" s="2">
        <v>42074</v>
      </c>
      <c r="C4135" s="1">
        <v>0.59991898148148148</v>
      </c>
    </row>
    <row r="4136" spans="1:3" x14ac:dyDescent="0.3">
      <c r="A4136">
        <v>4135</v>
      </c>
      <c r="B4136" s="2">
        <v>42074</v>
      </c>
      <c r="C4136" s="1">
        <v>0.60108796296296296</v>
      </c>
    </row>
    <row r="4137" spans="1:3" x14ac:dyDescent="0.3">
      <c r="A4137">
        <v>4136</v>
      </c>
      <c r="B4137" s="2">
        <v>42074</v>
      </c>
      <c r="C4137" s="1">
        <v>0.60652777777777778</v>
      </c>
    </row>
    <row r="4138" spans="1:3" x14ac:dyDescent="0.3">
      <c r="A4138">
        <v>4137</v>
      </c>
      <c r="B4138" s="2">
        <v>42074</v>
      </c>
      <c r="C4138" s="1">
        <v>0.60670138888888892</v>
      </c>
    </row>
    <row r="4139" spans="1:3" x14ac:dyDescent="0.3">
      <c r="A4139">
        <v>4138</v>
      </c>
      <c r="B4139" s="2">
        <v>42074</v>
      </c>
      <c r="C4139" s="1">
        <v>0.61057870370370371</v>
      </c>
    </row>
    <row r="4140" spans="1:3" x14ac:dyDescent="0.3">
      <c r="A4140">
        <v>4139</v>
      </c>
      <c r="B4140" s="2">
        <v>42074</v>
      </c>
      <c r="C4140" s="1">
        <v>0.61072916666666666</v>
      </c>
    </row>
    <row r="4141" spans="1:3" x14ac:dyDescent="0.3">
      <c r="A4141">
        <v>4140</v>
      </c>
      <c r="B4141" s="2">
        <v>42074</v>
      </c>
      <c r="C4141" s="1">
        <v>0.62633101851851847</v>
      </c>
    </row>
    <row r="4142" spans="1:3" x14ac:dyDescent="0.3">
      <c r="A4142">
        <v>4141</v>
      </c>
      <c r="B4142" s="2">
        <v>42074</v>
      </c>
      <c r="C4142" s="1">
        <v>0.64071759259259264</v>
      </c>
    </row>
    <row r="4143" spans="1:3" x14ac:dyDescent="0.3">
      <c r="A4143">
        <v>4142</v>
      </c>
      <c r="B4143" s="2">
        <v>42074</v>
      </c>
      <c r="C4143" s="1">
        <v>0.65025462962962965</v>
      </c>
    </row>
    <row r="4144" spans="1:3" x14ac:dyDescent="0.3">
      <c r="A4144">
        <v>4143</v>
      </c>
      <c r="B4144" s="2">
        <v>42074</v>
      </c>
      <c r="C4144" s="1">
        <v>0.65218750000000003</v>
      </c>
    </row>
    <row r="4145" spans="1:3" x14ac:dyDescent="0.3">
      <c r="A4145">
        <v>4144</v>
      </c>
      <c r="B4145" s="2">
        <v>42074</v>
      </c>
      <c r="C4145" s="1">
        <v>0.68063657407407407</v>
      </c>
    </row>
    <row r="4146" spans="1:3" x14ac:dyDescent="0.3">
      <c r="A4146">
        <v>4145</v>
      </c>
      <c r="B4146" s="2">
        <v>42074</v>
      </c>
      <c r="C4146" s="1">
        <v>0.68331018518518516</v>
      </c>
    </row>
    <row r="4147" spans="1:3" x14ac:dyDescent="0.3">
      <c r="A4147">
        <v>4146</v>
      </c>
      <c r="B4147" s="2">
        <v>42074</v>
      </c>
      <c r="C4147" s="1">
        <v>0.68469907407407404</v>
      </c>
    </row>
    <row r="4148" spans="1:3" x14ac:dyDescent="0.3">
      <c r="A4148">
        <v>4147</v>
      </c>
      <c r="B4148" s="2">
        <v>42074</v>
      </c>
      <c r="C4148" s="1">
        <v>0.69289351851851855</v>
      </c>
    </row>
    <row r="4149" spans="1:3" x14ac:dyDescent="0.3">
      <c r="A4149">
        <v>4148</v>
      </c>
      <c r="B4149" s="2">
        <v>42074</v>
      </c>
      <c r="C4149" s="1">
        <v>0.69468750000000001</v>
      </c>
    </row>
    <row r="4150" spans="1:3" x14ac:dyDescent="0.3">
      <c r="A4150">
        <v>4149</v>
      </c>
      <c r="B4150" s="2">
        <v>42074</v>
      </c>
      <c r="C4150" s="1">
        <v>0.69690972222222225</v>
      </c>
    </row>
    <row r="4151" spans="1:3" x14ac:dyDescent="0.3">
      <c r="A4151">
        <v>4150</v>
      </c>
      <c r="B4151" s="2">
        <v>42074</v>
      </c>
      <c r="C4151" s="1">
        <v>0.69835648148148144</v>
      </c>
    </row>
    <row r="4152" spans="1:3" x14ac:dyDescent="0.3">
      <c r="A4152">
        <v>4151</v>
      </c>
      <c r="B4152" s="2">
        <v>42074</v>
      </c>
      <c r="C4152" s="1">
        <v>0.70130787037037035</v>
      </c>
    </row>
    <row r="4153" spans="1:3" x14ac:dyDescent="0.3">
      <c r="A4153">
        <v>4152</v>
      </c>
      <c r="B4153" s="2">
        <v>42074</v>
      </c>
      <c r="C4153" s="1">
        <v>0.70226851851851857</v>
      </c>
    </row>
    <row r="4154" spans="1:3" x14ac:dyDescent="0.3">
      <c r="A4154">
        <v>4153</v>
      </c>
      <c r="B4154" s="2">
        <v>42074</v>
      </c>
      <c r="C4154" s="1">
        <v>0.71394675925925921</v>
      </c>
    </row>
    <row r="4155" spans="1:3" x14ac:dyDescent="0.3">
      <c r="A4155">
        <v>4154</v>
      </c>
      <c r="B4155" s="2">
        <v>42074</v>
      </c>
      <c r="C4155" s="1">
        <v>0.716400462962963</v>
      </c>
    </row>
    <row r="4156" spans="1:3" x14ac:dyDescent="0.3">
      <c r="A4156">
        <v>4155</v>
      </c>
      <c r="B4156" s="2">
        <v>42074</v>
      </c>
      <c r="C4156" s="1">
        <v>0.71733796296296293</v>
      </c>
    </row>
    <row r="4157" spans="1:3" x14ac:dyDescent="0.3">
      <c r="A4157">
        <v>4156</v>
      </c>
      <c r="B4157" s="2">
        <v>42074</v>
      </c>
      <c r="C4157" s="1">
        <v>0.72114583333333337</v>
      </c>
    </row>
    <row r="4158" spans="1:3" x14ac:dyDescent="0.3">
      <c r="A4158">
        <v>4157</v>
      </c>
      <c r="B4158" s="2">
        <v>42074</v>
      </c>
      <c r="C4158" s="1">
        <v>0.7288310185185185</v>
      </c>
    </row>
    <row r="4159" spans="1:3" x14ac:dyDescent="0.3">
      <c r="A4159">
        <v>4158</v>
      </c>
      <c r="B4159" s="2">
        <v>42074</v>
      </c>
      <c r="C4159" s="1">
        <v>0.73159722222222223</v>
      </c>
    </row>
    <row r="4160" spans="1:3" x14ac:dyDescent="0.3">
      <c r="A4160">
        <v>4159</v>
      </c>
      <c r="B4160" s="2">
        <v>42074</v>
      </c>
      <c r="C4160" s="1">
        <v>0.73430555555555554</v>
      </c>
    </row>
    <row r="4161" spans="1:3" x14ac:dyDescent="0.3">
      <c r="A4161">
        <v>4160</v>
      </c>
      <c r="B4161" s="2">
        <v>42074</v>
      </c>
      <c r="C4161" s="1">
        <v>0.76225694444444447</v>
      </c>
    </row>
    <row r="4162" spans="1:3" x14ac:dyDescent="0.3">
      <c r="A4162">
        <v>4161</v>
      </c>
      <c r="B4162" s="2">
        <v>42074</v>
      </c>
      <c r="C4162" s="1">
        <v>0.76680555555555552</v>
      </c>
    </row>
    <row r="4163" spans="1:3" x14ac:dyDescent="0.3">
      <c r="A4163">
        <v>4162</v>
      </c>
      <c r="B4163" s="2">
        <v>42074</v>
      </c>
      <c r="C4163" s="1">
        <v>0.76943287037037034</v>
      </c>
    </row>
    <row r="4164" spans="1:3" x14ac:dyDescent="0.3">
      <c r="A4164">
        <v>4163</v>
      </c>
      <c r="B4164" s="2">
        <v>42074</v>
      </c>
      <c r="C4164" s="1">
        <v>0.76961805555555551</v>
      </c>
    </row>
    <row r="4165" spans="1:3" x14ac:dyDescent="0.3">
      <c r="A4165">
        <v>4164</v>
      </c>
      <c r="B4165" s="2">
        <v>42074</v>
      </c>
      <c r="C4165" s="1">
        <v>0.77319444444444441</v>
      </c>
    </row>
    <row r="4166" spans="1:3" x14ac:dyDescent="0.3">
      <c r="A4166">
        <v>4165</v>
      </c>
      <c r="B4166" s="2">
        <v>42074</v>
      </c>
      <c r="C4166" s="1">
        <v>0.77732638888888894</v>
      </c>
    </row>
    <row r="4167" spans="1:3" x14ac:dyDescent="0.3">
      <c r="A4167">
        <v>4166</v>
      </c>
      <c r="B4167" s="2">
        <v>42074</v>
      </c>
      <c r="C4167" s="1">
        <v>0.78121527777777777</v>
      </c>
    </row>
    <row r="4168" spans="1:3" x14ac:dyDescent="0.3">
      <c r="A4168">
        <v>4167</v>
      </c>
      <c r="B4168" s="2">
        <v>42074</v>
      </c>
      <c r="C4168" s="1">
        <v>0.78254629629629635</v>
      </c>
    </row>
    <row r="4169" spans="1:3" x14ac:dyDescent="0.3">
      <c r="A4169">
        <v>4168</v>
      </c>
      <c r="B4169" s="2">
        <v>42074</v>
      </c>
      <c r="C4169" s="1">
        <v>0.8090856481481481</v>
      </c>
    </row>
    <row r="4170" spans="1:3" x14ac:dyDescent="0.3">
      <c r="A4170">
        <v>4169</v>
      </c>
      <c r="B4170" s="2">
        <v>42074</v>
      </c>
      <c r="C4170" s="1">
        <v>0.82811342592592596</v>
      </c>
    </row>
    <row r="4171" spans="1:3" x14ac:dyDescent="0.3">
      <c r="A4171">
        <v>4170</v>
      </c>
      <c r="B4171" s="2">
        <v>42074</v>
      </c>
      <c r="C4171" s="1">
        <v>0.83468750000000003</v>
      </c>
    </row>
    <row r="4172" spans="1:3" x14ac:dyDescent="0.3">
      <c r="A4172">
        <v>4171</v>
      </c>
      <c r="B4172" s="2">
        <v>42074</v>
      </c>
      <c r="C4172" s="1">
        <v>0.89956018518518521</v>
      </c>
    </row>
    <row r="4173" spans="1:3" x14ac:dyDescent="0.3">
      <c r="A4173">
        <v>4172</v>
      </c>
      <c r="B4173" s="2">
        <v>42074</v>
      </c>
      <c r="C4173" s="1">
        <v>0.90951388888888884</v>
      </c>
    </row>
    <row r="4174" spans="1:3" x14ac:dyDescent="0.3">
      <c r="A4174">
        <v>4173</v>
      </c>
      <c r="B4174" s="2">
        <v>42074</v>
      </c>
      <c r="C4174" s="1">
        <v>0.91890046296296302</v>
      </c>
    </row>
    <row r="4175" spans="1:3" x14ac:dyDescent="0.3">
      <c r="A4175">
        <v>4174</v>
      </c>
      <c r="B4175" s="2">
        <v>42074</v>
      </c>
      <c r="C4175" s="1">
        <v>0.93194444444444446</v>
      </c>
    </row>
    <row r="4176" spans="1:3" x14ac:dyDescent="0.3">
      <c r="A4176">
        <v>4175</v>
      </c>
      <c r="B4176" s="2">
        <v>42074</v>
      </c>
      <c r="C4176" s="1">
        <v>0.93561342592592589</v>
      </c>
    </row>
    <row r="4177" spans="1:3" x14ac:dyDescent="0.3">
      <c r="A4177">
        <v>4176</v>
      </c>
      <c r="B4177" s="2">
        <v>42074</v>
      </c>
      <c r="C4177" s="1">
        <v>0.93657407407407411</v>
      </c>
    </row>
    <row r="4178" spans="1:3" x14ac:dyDescent="0.3">
      <c r="A4178">
        <v>4177</v>
      </c>
      <c r="B4178" s="2">
        <v>42075</v>
      </c>
      <c r="C4178" s="1">
        <v>0.47643518518518518</v>
      </c>
    </row>
    <row r="4179" spans="1:3" x14ac:dyDescent="0.3">
      <c r="A4179">
        <v>4178</v>
      </c>
      <c r="B4179" s="2">
        <v>42075</v>
      </c>
      <c r="C4179" s="1">
        <v>0.48405092592592591</v>
      </c>
    </row>
    <row r="4180" spans="1:3" x14ac:dyDescent="0.3">
      <c r="A4180">
        <v>4179</v>
      </c>
      <c r="B4180" s="2">
        <v>42075</v>
      </c>
      <c r="C4180" s="1">
        <v>0.49785879629629631</v>
      </c>
    </row>
    <row r="4181" spans="1:3" x14ac:dyDescent="0.3">
      <c r="A4181">
        <v>4180</v>
      </c>
      <c r="B4181" s="2">
        <v>42075</v>
      </c>
      <c r="C4181" s="1">
        <v>0.50008101851851849</v>
      </c>
    </row>
    <row r="4182" spans="1:3" x14ac:dyDescent="0.3">
      <c r="A4182">
        <v>4181</v>
      </c>
      <c r="B4182" s="2">
        <v>42075</v>
      </c>
      <c r="C4182" s="1">
        <v>0.50577546296296294</v>
      </c>
    </row>
    <row r="4183" spans="1:3" x14ac:dyDescent="0.3">
      <c r="A4183">
        <v>4182</v>
      </c>
      <c r="B4183" s="2">
        <v>42075</v>
      </c>
      <c r="C4183" s="1">
        <v>0.50964120370370369</v>
      </c>
    </row>
    <row r="4184" spans="1:3" x14ac:dyDescent="0.3">
      <c r="A4184">
        <v>4183</v>
      </c>
      <c r="B4184" s="2">
        <v>42075</v>
      </c>
      <c r="C4184" s="1">
        <v>0.51290509259259254</v>
      </c>
    </row>
    <row r="4185" spans="1:3" x14ac:dyDescent="0.3">
      <c r="A4185">
        <v>4184</v>
      </c>
      <c r="B4185" s="2">
        <v>42075</v>
      </c>
      <c r="C4185" s="1">
        <v>0.51369212962962962</v>
      </c>
    </row>
    <row r="4186" spans="1:3" x14ac:dyDescent="0.3">
      <c r="A4186">
        <v>4185</v>
      </c>
      <c r="B4186" s="2">
        <v>42075</v>
      </c>
      <c r="C4186" s="1">
        <v>0.52422453703703709</v>
      </c>
    </row>
    <row r="4187" spans="1:3" x14ac:dyDescent="0.3">
      <c r="A4187">
        <v>4186</v>
      </c>
      <c r="B4187" s="2">
        <v>42075</v>
      </c>
      <c r="C4187" s="1">
        <v>0.52644675925925921</v>
      </c>
    </row>
    <row r="4188" spans="1:3" x14ac:dyDescent="0.3">
      <c r="A4188">
        <v>4187</v>
      </c>
      <c r="B4188" s="2">
        <v>42075</v>
      </c>
      <c r="C4188" s="1">
        <v>0.53086805555555561</v>
      </c>
    </row>
    <row r="4189" spans="1:3" x14ac:dyDescent="0.3">
      <c r="A4189">
        <v>4188</v>
      </c>
      <c r="B4189" s="2">
        <v>42075</v>
      </c>
      <c r="C4189" s="1">
        <v>0.54421296296296295</v>
      </c>
    </row>
    <row r="4190" spans="1:3" x14ac:dyDescent="0.3">
      <c r="A4190">
        <v>4189</v>
      </c>
      <c r="B4190" s="2">
        <v>42075</v>
      </c>
      <c r="C4190" s="1">
        <v>0.55256944444444445</v>
      </c>
    </row>
    <row r="4191" spans="1:3" x14ac:dyDescent="0.3">
      <c r="A4191">
        <v>4190</v>
      </c>
      <c r="B4191" s="2">
        <v>42075</v>
      </c>
      <c r="C4191" s="1">
        <v>0.57700231481481479</v>
      </c>
    </row>
    <row r="4192" spans="1:3" x14ac:dyDescent="0.3">
      <c r="A4192">
        <v>4191</v>
      </c>
      <c r="B4192" s="2">
        <v>42075</v>
      </c>
      <c r="C4192" s="1">
        <v>0.58008101851851857</v>
      </c>
    </row>
    <row r="4193" spans="1:3" x14ac:dyDescent="0.3">
      <c r="A4193">
        <v>4192</v>
      </c>
      <c r="B4193" s="2">
        <v>42075</v>
      </c>
      <c r="C4193" s="1">
        <v>0.58086805555555554</v>
      </c>
    </row>
    <row r="4194" spans="1:3" x14ac:dyDescent="0.3">
      <c r="A4194">
        <v>4193</v>
      </c>
      <c r="B4194" s="2">
        <v>42075</v>
      </c>
      <c r="C4194" s="1">
        <v>0.58731481481481485</v>
      </c>
    </row>
    <row r="4195" spans="1:3" x14ac:dyDescent="0.3">
      <c r="A4195">
        <v>4194</v>
      </c>
      <c r="B4195" s="2">
        <v>42075</v>
      </c>
      <c r="C4195" s="1">
        <v>0.60439814814814818</v>
      </c>
    </row>
    <row r="4196" spans="1:3" x14ac:dyDescent="0.3">
      <c r="A4196">
        <v>4195</v>
      </c>
      <c r="B4196" s="2">
        <v>42075</v>
      </c>
      <c r="C4196" s="1">
        <v>0.61645833333333333</v>
      </c>
    </row>
    <row r="4197" spans="1:3" x14ac:dyDescent="0.3">
      <c r="A4197">
        <v>4196</v>
      </c>
      <c r="B4197" s="2">
        <v>42075</v>
      </c>
      <c r="C4197" s="1">
        <v>0.64263888888888887</v>
      </c>
    </row>
    <row r="4198" spans="1:3" x14ac:dyDescent="0.3">
      <c r="A4198">
        <v>4197</v>
      </c>
      <c r="B4198" s="2">
        <v>42075</v>
      </c>
      <c r="C4198" s="1">
        <v>0.65103009259259259</v>
      </c>
    </row>
    <row r="4199" spans="1:3" x14ac:dyDescent="0.3">
      <c r="A4199">
        <v>4198</v>
      </c>
      <c r="B4199" s="2">
        <v>42075</v>
      </c>
      <c r="C4199" s="1">
        <v>0.65179398148148149</v>
      </c>
    </row>
    <row r="4200" spans="1:3" x14ac:dyDescent="0.3">
      <c r="A4200">
        <v>4199</v>
      </c>
      <c r="B4200" s="2">
        <v>42075</v>
      </c>
      <c r="C4200" s="1">
        <v>0.65813657407407411</v>
      </c>
    </row>
    <row r="4201" spans="1:3" x14ac:dyDescent="0.3">
      <c r="A4201">
        <v>4200</v>
      </c>
      <c r="B4201" s="2">
        <v>42075</v>
      </c>
      <c r="C4201" s="1">
        <v>0.65842592592592597</v>
      </c>
    </row>
    <row r="4202" spans="1:3" x14ac:dyDescent="0.3">
      <c r="A4202">
        <v>4201</v>
      </c>
      <c r="B4202" s="2">
        <v>42075</v>
      </c>
      <c r="C4202" s="1">
        <v>0.65975694444444444</v>
      </c>
    </row>
    <row r="4203" spans="1:3" x14ac:dyDescent="0.3">
      <c r="A4203">
        <v>4202</v>
      </c>
      <c r="B4203" s="2">
        <v>42075</v>
      </c>
      <c r="C4203" s="1">
        <v>0.66078703703703701</v>
      </c>
    </row>
    <row r="4204" spans="1:3" x14ac:dyDescent="0.3">
      <c r="A4204">
        <v>4203</v>
      </c>
      <c r="B4204" s="2">
        <v>42075</v>
      </c>
      <c r="C4204" s="1">
        <v>0.67138888888888892</v>
      </c>
    </row>
    <row r="4205" spans="1:3" x14ac:dyDescent="0.3">
      <c r="A4205">
        <v>4204</v>
      </c>
      <c r="B4205" s="2">
        <v>42075</v>
      </c>
      <c r="C4205" s="1">
        <v>0.67393518518518514</v>
      </c>
    </row>
    <row r="4206" spans="1:3" x14ac:dyDescent="0.3">
      <c r="A4206">
        <v>4205</v>
      </c>
      <c r="B4206" s="2">
        <v>42075</v>
      </c>
      <c r="C4206" s="1">
        <v>0.68325231481481485</v>
      </c>
    </row>
    <row r="4207" spans="1:3" x14ac:dyDescent="0.3">
      <c r="A4207">
        <v>4206</v>
      </c>
      <c r="B4207" s="2">
        <v>42075</v>
      </c>
      <c r="C4207" s="1">
        <v>0.68629629629629629</v>
      </c>
    </row>
    <row r="4208" spans="1:3" x14ac:dyDescent="0.3">
      <c r="A4208">
        <v>4207</v>
      </c>
      <c r="B4208" s="2">
        <v>42075</v>
      </c>
      <c r="C4208" s="1">
        <v>0.69431712962962966</v>
      </c>
    </row>
    <row r="4209" spans="1:3" x14ac:dyDescent="0.3">
      <c r="A4209">
        <v>4208</v>
      </c>
      <c r="B4209" s="2">
        <v>42075</v>
      </c>
      <c r="C4209" s="1">
        <v>0.70840277777777783</v>
      </c>
    </row>
    <row r="4210" spans="1:3" x14ac:dyDescent="0.3">
      <c r="A4210">
        <v>4209</v>
      </c>
      <c r="B4210" s="2">
        <v>42075</v>
      </c>
      <c r="C4210" s="1">
        <v>0.71281249999999996</v>
      </c>
    </row>
    <row r="4211" spans="1:3" x14ac:dyDescent="0.3">
      <c r="A4211">
        <v>4210</v>
      </c>
      <c r="B4211" s="2">
        <v>42075</v>
      </c>
      <c r="C4211" s="1">
        <v>0.71869212962962958</v>
      </c>
    </row>
    <row r="4212" spans="1:3" x14ac:dyDescent="0.3">
      <c r="A4212">
        <v>4211</v>
      </c>
      <c r="B4212" s="2">
        <v>42075</v>
      </c>
      <c r="C4212" s="1">
        <v>0.73225694444444445</v>
      </c>
    </row>
    <row r="4213" spans="1:3" x14ac:dyDescent="0.3">
      <c r="A4213">
        <v>4212</v>
      </c>
      <c r="B4213" s="2">
        <v>42075</v>
      </c>
      <c r="C4213" s="1">
        <v>0.7394560185185185</v>
      </c>
    </row>
    <row r="4214" spans="1:3" x14ac:dyDescent="0.3">
      <c r="A4214">
        <v>4213</v>
      </c>
      <c r="B4214" s="2">
        <v>42075</v>
      </c>
      <c r="C4214" s="1">
        <v>0.7558449074074074</v>
      </c>
    </row>
    <row r="4215" spans="1:3" x14ac:dyDescent="0.3">
      <c r="A4215">
        <v>4214</v>
      </c>
      <c r="B4215" s="2">
        <v>42075</v>
      </c>
      <c r="C4215" s="1">
        <v>0.7567476851851852</v>
      </c>
    </row>
    <row r="4216" spans="1:3" x14ac:dyDescent="0.3">
      <c r="A4216">
        <v>4215</v>
      </c>
      <c r="B4216" s="2">
        <v>42075</v>
      </c>
      <c r="C4216" s="1">
        <v>0.7649421296296296</v>
      </c>
    </row>
    <row r="4217" spans="1:3" x14ac:dyDescent="0.3">
      <c r="A4217">
        <v>4216</v>
      </c>
      <c r="B4217" s="2">
        <v>42075</v>
      </c>
      <c r="C4217" s="1">
        <v>0.76641203703703709</v>
      </c>
    </row>
    <row r="4218" spans="1:3" x14ac:dyDescent="0.3">
      <c r="A4218">
        <v>4217</v>
      </c>
      <c r="B4218" s="2">
        <v>42075</v>
      </c>
      <c r="C4218" s="1">
        <v>0.76982638888888888</v>
      </c>
    </row>
    <row r="4219" spans="1:3" x14ac:dyDescent="0.3">
      <c r="A4219">
        <v>4218</v>
      </c>
      <c r="B4219" s="2">
        <v>42075</v>
      </c>
      <c r="C4219" s="1">
        <v>0.77033564814814814</v>
      </c>
    </row>
    <row r="4220" spans="1:3" x14ac:dyDescent="0.3">
      <c r="A4220">
        <v>4219</v>
      </c>
      <c r="B4220" s="2">
        <v>42075</v>
      </c>
      <c r="C4220" s="1">
        <v>0.78149305555555559</v>
      </c>
    </row>
    <row r="4221" spans="1:3" x14ac:dyDescent="0.3">
      <c r="A4221">
        <v>4220</v>
      </c>
      <c r="B4221" s="2">
        <v>42075</v>
      </c>
      <c r="C4221" s="1">
        <v>0.78825231481481484</v>
      </c>
    </row>
    <row r="4222" spans="1:3" x14ac:dyDescent="0.3">
      <c r="A4222">
        <v>4221</v>
      </c>
      <c r="B4222" s="2">
        <v>42075</v>
      </c>
      <c r="C4222" s="1">
        <v>0.79659722222222218</v>
      </c>
    </row>
    <row r="4223" spans="1:3" x14ac:dyDescent="0.3">
      <c r="A4223">
        <v>4222</v>
      </c>
      <c r="B4223" s="2">
        <v>42075</v>
      </c>
      <c r="C4223" s="1">
        <v>0.79931712962962964</v>
      </c>
    </row>
    <row r="4224" spans="1:3" x14ac:dyDescent="0.3">
      <c r="A4224">
        <v>4223</v>
      </c>
      <c r="B4224" s="2">
        <v>42075</v>
      </c>
      <c r="C4224" s="1">
        <v>0.81892361111111112</v>
      </c>
    </row>
    <row r="4225" spans="1:3" x14ac:dyDescent="0.3">
      <c r="A4225">
        <v>4224</v>
      </c>
      <c r="B4225" s="2">
        <v>42075</v>
      </c>
      <c r="C4225" s="1">
        <v>0.84689814814814812</v>
      </c>
    </row>
    <row r="4226" spans="1:3" x14ac:dyDescent="0.3">
      <c r="A4226">
        <v>4225</v>
      </c>
      <c r="B4226" s="2">
        <v>42075</v>
      </c>
      <c r="C4226" s="1">
        <v>0.85424768518518523</v>
      </c>
    </row>
    <row r="4227" spans="1:3" x14ac:dyDescent="0.3">
      <c r="A4227">
        <v>4226</v>
      </c>
      <c r="B4227" s="2">
        <v>42075</v>
      </c>
      <c r="C4227" s="1">
        <v>0.87422453703703706</v>
      </c>
    </row>
    <row r="4228" spans="1:3" x14ac:dyDescent="0.3">
      <c r="A4228">
        <v>4227</v>
      </c>
      <c r="B4228" s="2">
        <v>42075</v>
      </c>
      <c r="C4228" s="1">
        <v>0.91902777777777778</v>
      </c>
    </row>
    <row r="4229" spans="1:3" x14ac:dyDescent="0.3">
      <c r="A4229">
        <v>4228</v>
      </c>
      <c r="B4229" s="2">
        <v>42076</v>
      </c>
      <c r="C4229" s="1">
        <v>0.47304398148148147</v>
      </c>
    </row>
    <row r="4230" spans="1:3" x14ac:dyDescent="0.3">
      <c r="A4230">
        <v>4229</v>
      </c>
      <c r="B4230" s="2">
        <v>42076</v>
      </c>
      <c r="C4230" s="1">
        <v>0.47685185185185186</v>
      </c>
    </row>
    <row r="4231" spans="1:3" x14ac:dyDescent="0.3">
      <c r="A4231">
        <v>4230</v>
      </c>
      <c r="B4231" s="2">
        <v>42076</v>
      </c>
      <c r="C4231" s="1">
        <v>0.50261574074074078</v>
      </c>
    </row>
    <row r="4232" spans="1:3" x14ac:dyDescent="0.3">
      <c r="A4232">
        <v>4231</v>
      </c>
      <c r="B4232" s="2">
        <v>42076</v>
      </c>
      <c r="C4232" s="1">
        <v>0.508275462962963</v>
      </c>
    </row>
    <row r="4233" spans="1:3" x14ac:dyDescent="0.3">
      <c r="A4233">
        <v>4232</v>
      </c>
      <c r="B4233" s="2">
        <v>42076</v>
      </c>
      <c r="C4233" s="1">
        <v>0.51533564814814814</v>
      </c>
    </row>
    <row r="4234" spans="1:3" x14ac:dyDescent="0.3">
      <c r="A4234">
        <v>4233</v>
      </c>
      <c r="B4234" s="2">
        <v>42076</v>
      </c>
      <c r="C4234" s="1">
        <v>0.51812499999999995</v>
      </c>
    </row>
    <row r="4235" spans="1:3" x14ac:dyDescent="0.3">
      <c r="A4235">
        <v>4234</v>
      </c>
      <c r="B4235" s="2">
        <v>42076</v>
      </c>
      <c r="C4235" s="1">
        <v>0.51869212962962963</v>
      </c>
    </row>
    <row r="4236" spans="1:3" x14ac:dyDescent="0.3">
      <c r="A4236">
        <v>4235</v>
      </c>
      <c r="B4236" s="2">
        <v>42076</v>
      </c>
      <c r="C4236" s="1">
        <v>0.53009259259259256</v>
      </c>
    </row>
    <row r="4237" spans="1:3" x14ac:dyDescent="0.3">
      <c r="A4237">
        <v>4236</v>
      </c>
      <c r="B4237" s="2">
        <v>42076</v>
      </c>
      <c r="C4237" s="1">
        <v>0.53252314814814816</v>
      </c>
    </row>
    <row r="4238" spans="1:3" x14ac:dyDescent="0.3">
      <c r="A4238">
        <v>4237</v>
      </c>
      <c r="B4238" s="2">
        <v>42076</v>
      </c>
      <c r="C4238" s="1">
        <v>0.53704861111111113</v>
      </c>
    </row>
    <row r="4239" spans="1:3" x14ac:dyDescent="0.3">
      <c r="A4239">
        <v>4238</v>
      </c>
      <c r="B4239" s="2">
        <v>42076</v>
      </c>
      <c r="C4239" s="1">
        <v>0.53987268518518516</v>
      </c>
    </row>
    <row r="4240" spans="1:3" x14ac:dyDescent="0.3">
      <c r="A4240">
        <v>4239</v>
      </c>
      <c r="B4240" s="2">
        <v>42076</v>
      </c>
      <c r="C4240" s="1">
        <v>0.54057870370370376</v>
      </c>
    </row>
    <row r="4241" spans="1:3" x14ac:dyDescent="0.3">
      <c r="A4241">
        <v>4240</v>
      </c>
      <c r="B4241" s="2">
        <v>42076</v>
      </c>
      <c r="C4241" s="1">
        <v>0.54642361111111115</v>
      </c>
    </row>
    <row r="4242" spans="1:3" x14ac:dyDescent="0.3">
      <c r="A4242">
        <v>4241</v>
      </c>
      <c r="B4242" s="2">
        <v>42076</v>
      </c>
      <c r="C4242" s="1">
        <v>0.54671296296296301</v>
      </c>
    </row>
    <row r="4243" spans="1:3" x14ac:dyDescent="0.3">
      <c r="A4243">
        <v>4242</v>
      </c>
      <c r="B4243" s="2">
        <v>42076</v>
      </c>
      <c r="C4243" s="1">
        <v>0.55266203703703709</v>
      </c>
    </row>
    <row r="4244" spans="1:3" x14ac:dyDescent="0.3">
      <c r="A4244">
        <v>4243</v>
      </c>
      <c r="B4244" s="2">
        <v>42076</v>
      </c>
      <c r="C4244" s="1">
        <v>0.56398148148148153</v>
      </c>
    </row>
    <row r="4245" spans="1:3" x14ac:dyDescent="0.3">
      <c r="A4245">
        <v>4244</v>
      </c>
      <c r="B4245" s="2">
        <v>42076</v>
      </c>
      <c r="C4245" s="1">
        <v>0.56432870370370369</v>
      </c>
    </row>
    <row r="4246" spans="1:3" x14ac:dyDescent="0.3">
      <c r="A4246">
        <v>4245</v>
      </c>
      <c r="B4246" s="2">
        <v>42076</v>
      </c>
      <c r="C4246" s="1">
        <v>0.56648148148148147</v>
      </c>
    </row>
    <row r="4247" spans="1:3" x14ac:dyDescent="0.3">
      <c r="A4247">
        <v>4246</v>
      </c>
      <c r="B4247" s="2">
        <v>42076</v>
      </c>
      <c r="C4247" s="1">
        <v>0.60386574074074073</v>
      </c>
    </row>
    <row r="4248" spans="1:3" x14ac:dyDescent="0.3">
      <c r="A4248">
        <v>4247</v>
      </c>
      <c r="B4248" s="2">
        <v>42076</v>
      </c>
      <c r="C4248" s="1">
        <v>0.60722222222222222</v>
      </c>
    </row>
    <row r="4249" spans="1:3" x14ac:dyDescent="0.3">
      <c r="A4249">
        <v>4248</v>
      </c>
      <c r="B4249" s="2">
        <v>42076</v>
      </c>
      <c r="C4249" s="1">
        <v>0.619537037037037</v>
      </c>
    </row>
    <row r="4250" spans="1:3" x14ac:dyDescent="0.3">
      <c r="A4250">
        <v>4249</v>
      </c>
      <c r="B4250" s="2">
        <v>42076</v>
      </c>
      <c r="C4250" s="1">
        <v>0.62339120370370371</v>
      </c>
    </row>
    <row r="4251" spans="1:3" x14ac:dyDescent="0.3">
      <c r="A4251">
        <v>4250</v>
      </c>
      <c r="B4251" s="2">
        <v>42076</v>
      </c>
      <c r="C4251" s="1">
        <v>0.63798611111111114</v>
      </c>
    </row>
    <row r="4252" spans="1:3" x14ac:dyDescent="0.3">
      <c r="A4252">
        <v>4251</v>
      </c>
      <c r="B4252" s="2">
        <v>42076</v>
      </c>
      <c r="C4252" s="1">
        <v>0.64414351851851848</v>
      </c>
    </row>
    <row r="4253" spans="1:3" x14ac:dyDescent="0.3">
      <c r="A4253">
        <v>4252</v>
      </c>
      <c r="B4253" s="2">
        <v>42076</v>
      </c>
      <c r="C4253" s="1">
        <v>0.64660879629629631</v>
      </c>
    </row>
    <row r="4254" spans="1:3" x14ac:dyDescent="0.3">
      <c r="A4254">
        <v>4253</v>
      </c>
      <c r="B4254" s="2">
        <v>42076</v>
      </c>
      <c r="C4254" s="1">
        <v>0.68508101851851855</v>
      </c>
    </row>
    <row r="4255" spans="1:3" x14ac:dyDescent="0.3">
      <c r="A4255">
        <v>4254</v>
      </c>
      <c r="B4255" s="2">
        <v>42076</v>
      </c>
      <c r="C4255" s="1">
        <v>0.70800925925925928</v>
      </c>
    </row>
    <row r="4256" spans="1:3" x14ac:dyDescent="0.3">
      <c r="A4256">
        <v>4255</v>
      </c>
      <c r="B4256" s="2">
        <v>42076</v>
      </c>
      <c r="C4256" s="1">
        <v>0.70994212962962966</v>
      </c>
    </row>
    <row r="4257" spans="1:3" x14ac:dyDescent="0.3">
      <c r="A4257">
        <v>4256</v>
      </c>
      <c r="B4257" s="2">
        <v>42076</v>
      </c>
      <c r="C4257" s="1">
        <v>0.7146527777777778</v>
      </c>
    </row>
    <row r="4258" spans="1:3" x14ac:dyDescent="0.3">
      <c r="A4258">
        <v>4257</v>
      </c>
      <c r="B4258" s="2">
        <v>42076</v>
      </c>
      <c r="C4258" s="1">
        <v>0.71885416666666668</v>
      </c>
    </row>
    <row r="4259" spans="1:3" x14ac:dyDescent="0.3">
      <c r="A4259">
        <v>4258</v>
      </c>
      <c r="B4259" s="2">
        <v>42076</v>
      </c>
      <c r="C4259" s="1">
        <v>0.7207986111111111</v>
      </c>
    </row>
    <row r="4260" spans="1:3" x14ac:dyDescent="0.3">
      <c r="A4260">
        <v>4259</v>
      </c>
      <c r="B4260" s="2">
        <v>42076</v>
      </c>
      <c r="C4260" s="1">
        <v>0.72651620370370373</v>
      </c>
    </row>
    <row r="4261" spans="1:3" x14ac:dyDescent="0.3">
      <c r="A4261">
        <v>4260</v>
      </c>
      <c r="B4261" s="2">
        <v>42076</v>
      </c>
      <c r="C4261" s="1">
        <v>0.72765046296296299</v>
      </c>
    </row>
    <row r="4262" spans="1:3" x14ac:dyDescent="0.3">
      <c r="A4262">
        <v>4261</v>
      </c>
      <c r="B4262" s="2">
        <v>42076</v>
      </c>
      <c r="C4262" s="1">
        <v>0.73557870370370371</v>
      </c>
    </row>
    <row r="4263" spans="1:3" x14ac:dyDescent="0.3">
      <c r="A4263">
        <v>4262</v>
      </c>
      <c r="B4263" s="2">
        <v>42076</v>
      </c>
      <c r="C4263" s="1">
        <v>0.73907407407407411</v>
      </c>
    </row>
    <row r="4264" spans="1:3" x14ac:dyDescent="0.3">
      <c r="A4264">
        <v>4263</v>
      </c>
      <c r="B4264" s="2">
        <v>42076</v>
      </c>
      <c r="C4264" s="1">
        <v>0.74173611111111115</v>
      </c>
    </row>
    <row r="4265" spans="1:3" x14ac:dyDescent="0.3">
      <c r="A4265">
        <v>4264</v>
      </c>
      <c r="B4265" s="2">
        <v>42076</v>
      </c>
      <c r="C4265" s="1">
        <v>0.74197916666666663</v>
      </c>
    </row>
    <row r="4266" spans="1:3" x14ac:dyDescent="0.3">
      <c r="A4266">
        <v>4265</v>
      </c>
      <c r="B4266" s="2">
        <v>42076</v>
      </c>
      <c r="C4266" s="1">
        <v>0.74547453703703703</v>
      </c>
    </row>
    <row r="4267" spans="1:3" x14ac:dyDescent="0.3">
      <c r="A4267">
        <v>4266</v>
      </c>
      <c r="B4267" s="2">
        <v>42076</v>
      </c>
      <c r="C4267" s="1">
        <v>0.74618055555555551</v>
      </c>
    </row>
    <row r="4268" spans="1:3" x14ac:dyDescent="0.3">
      <c r="A4268">
        <v>4267</v>
      </c>
      <c r="B4268" s="2">
        <v>42076</v>
      </c>
      <c r="C4268" s="1">
        <v>0.75550925925925927</v>
      </c>
    </row>
    <row r="4269" spans="1:3" x14ac:dyDescent="0.3">
      <c r="A4269">
        <v>4268</v>
      </c>
      <c r="B4269" s="2">
        <v>42076</v>
      </c>
      <c r="C4269" s="1">
        <v>0.77142361111111113</v>
      </c>
    </row>
    <row r="4270" spans="1:3" x14ac:dyDescent="0.3">
      <c r="A4270">
        <v>4269</v>
      </c>
      <c r="B4270" s="2">
        <v>42076</v>
      </c>
      <c r="C4270" s="1">
        <v>0.78118055555555554</v>
      </c>
    </row>
    <row r="4271" spans="1:3" x14ac:dyDescent="0.3">
      <c r="A4271">
        <v>4270</v>
      </c>
      <c r="B4271" s="2">
        <v>42076</v>
      </c>
      <c r="C4271" s="1">
        <v>0.78343750000000001</v>
      </c>
    </row>
    <row r="4272" spans="1:3" x14ac:dyDescent="0.3">
      <c r="A4272">
        <v>4271</v>
      </c>
      <c r="B4272" s="2">
        <v>42076</v>
      </c>
      <c r="C4272" s="1">
        <v>0.78748842592592594</v>
      </c>
    </row>
    <row r="4273" spans="1:3" x14ac:dyDescent="0.3">
      <c r="A4273">
        <v>4272</v>
      </c>
      <c r="B4273" s="2">
        <v>42076</v>
      </c>
      <c r="C4273" s="1">
        <v>0.79173611111111108</v>
      </c>
    </row>
    <row r="4274" spans="1:3" x14ac:dyDescent="0.3">
      <c r="A4274">
        <v>4273</v>
      </c>
      <c r="B4274" s="2">
        <v>42076</v>
      </c>
      <c r="C4274" s="1">
        <v>0.80129629629629628</v>
      </c>
    </row>
    <row r="4275" spans="1:3" x14ac:dyDescent="0.3">
      <c r="A4275">
        <v>4274</v>
      </c>
      <c r="B4275" s="2">
        <v>42076</v>
      </c>
      <c r="C4275" s="1">
        <v>0.80839120370370365</v>
      </c>
    </row>
    <row r="4276" spans="1:3" x14ac:dyDescent="0.3">
      <c r="A4276">
        <v>4275</v>
      </c>
      <c r="B4276" s="2">
        <v>42076</v>
      </c>
      <c r="C4276" s="1">
        <v>0.80920138888888893</v>
      </c>
    </row>
    <row r="4277" spans="1:3" x14ac:dyDescent="0.3">
      <c r="A4277">
        <v>4276</v>
      </c>
      <c r="B4277" s="2">
        <v>42076</v>
      </c>
      <c r="C4277" s="1">
        <v>0.80994212962962964</v>
      </c>
    </row>
    <row r="4278" spans="1:3" x14ac:dyDescent="0.3">
      <c r="A4278">
        <v>4277</v>
      </c>
      <c r="B4278" s="2">
        <v>42076</v>
      </c>
      <c r="C4278" s="1">
        <v>0.81175925925925929</v>
      </c>
    </row>
    <row r="4279" spans="1:3" x14ac:dyDescent="0.3">
      <c r="A4279">
        <v>4278</v>
      </c>
      <c r="B4279" s="2">
        <v>42076</v>
      </c>
      <c r="C4279" s="1">
        <v>0.81393518518518515</v>
      </c>
    </row>
    <row r="4280" spans="1:3" x14ac:dyDescent="0.3">
      <c r="A4280">
        <v>4279</v>
      </c>
      <c r="B4280" s="2">
        <v>42076</v>
      </c>
      <c r="C4280" s="1">
        <v>0.81627314814814811</v>
      </c>
    </row>
    <row r="4281" spans="1:3" x14ac:dyDescent="0.3">
      <c r="A4281">
        <v>4280</v>
      </c>
      <c r="B4281" s="2">
        <v>42076</v>
      </c>
      <c r="C4281" s="1">
        <v>0.82155092592592593</v>
      </c>
    </row>
    <row r="4282" spans="1:3" x14ac:dyDescent="0.3">
      <c r="A4282">
        <v>4281</v>
      </c>
      <c r="B4282" s="2">
        <v>42076</v>
      </c>
      <c r="C4282" s="1">
        <v>0.82560185185185186</v>
      </c>
    </row>
    <row r="4283" spans="1:3" x14ac:dyDescent="0.3">
      <c r="A4283">
        <v>4282</v>
      </c>
      <c r="B4283" s="2">
        <v>42076</v>
      </c>
      <c r="C4283" s="1">
        <v>0.82568287037037036</v>
      </c>
    </row>
    <row r="4284" spans="1:3" x14ac:dyDescent="0.3">
      <c r="A4284">
        <v>4283</v>
      </c>
      <c r="B4284" s="2">
        <v>42076</v>
      </c>
      <c r="C4284" s="1">
        <v>0.83373842592592595</v>
      </c>
    </row>
    <row r="4285" spans="1:3" x14ac:dyDescent="0.3">
      <c r="A4285">
        <v>4284</v>
      </c>
      <c r="B4285" s="2">
        <v>42076</v>
      </c>
      <c r="C4285" s="1">
        <v>0.83444444444444443</v>
      </c>
    </row>
    <row r="4286" spans="1:3" x14ac:dyDescent="0.3">
      <c r="A4286">
        <v>4285</v>
      </c>
      <c r="B4286" s="2">
        <v>42076</v>
      </c>
      <c r="C4286" s="1">
        <v>0.83861111111111108</v>
      </c>
    </row>
    <row r="4287" spans="1:3" x14ac:dyDescent="0.3">
      <c r="A4287">
        <v>4286</v>
      </c>
      <c r="B4287" s="2">
        <v>42076</v>
      </c>
      <c r="C4287" s="1">
        <v>0.83983796296296298</v>
      </c>
    </row>
    <row r="4288" spans="1:3" x14ac:dyDescent="0.3">
      <c r="A4288">
        <v>4287</v>
      </c>
      <c r="B4288" s="2">
        <v>42076</v>
      </c>
      <c r="C4288" s="1">
        <v>0.84888888888888892</v>
      </c>
    </row>
    <row r="4289" spans="1:3" x14ac:dyDescent="0.3">
      <c r="A4289">
        <v>4288</v>
      </c>
      <c r="B4289" s="2">
        <v>42076</v>
      </c>
      <c r="C4289" s="1">
        <v>0.85649305555555555</v>
      </c>
    </row>
    <row r="4290" spans="1:3" x14ac:dyDescent="0.3">
      <c r="A4290">
        <v>4289</v>
      </c>
      <c r="B4290" s="2">
        <v>42076</v>
      </c>
      <c r="C4290" s="1">
        <v>0.86627314814814815</v>
      </c>
    </row>
    <row r="4291" spans="1:3" x14ac:dyDescent="0.3">
      <c r="A4291">
        <v>4290</v>
      </c>
      <c r="B4291" s="2">
        <v>42076</v>
      </c>
      <c r="C4291" s="1">
        <v>0.86912037037037038</v>
      </c>
    </row>
    <row r="4292" spans="1:3" x14ac:dyDescent="0.3">
      <c r="A4292">
        <v>4291</v>
      </c>
      <c r="B4292" s="2">
        <v>42076</v>
      </c>
      <c r="C4292" s="1">
        <v>0.87451388888888892</v>
      </c>
    </row>
    <row r="4293" spans="1:3" x14ac:dyDescent="0.3">
      <c r="A4293">
        <v>4292</v>
      </c>
      <c r="B4293" s="2">
        <v>42076</v>
      </c>
      <c r="C4293" s="1">
        <v>0.87700231481481483</v>
      </c>
    </row>
    <row r="4294" spans="1:3" x14ac:dyDescent="0.3">
      <c r="A4294">
        <v>4293</v>
      </c>
      <c r="B4294" s="2">
        <v>42076</v>
      </c>
      <c r="C4294" s="1">
        <v>0.88366898148148143</v>
      </c>
    </row>
    <row r="4295" spans="1:3" x14ac:dyDescent="0.3">
      <c r="A4295">
        <v>4294</v>
      </c>
      <c r="B4295" s="2">
        <v>42076</v>
      </c>
      <c r="C4295" s="1">
        <v>0.88526620370370368</v>
      </c>
    </row>
    <row r="4296" spans="1:3" x14ac:dyDescent="0.3">
      <c r="A4296">
        <v>4295</v>
      </c>
      <c r="B4296" s="2">
        <v>42076</v>
      </c>
      <c r="C4296" s="1">
        <v>0.89679398148148148</v>
      </c>
    </row>
    <row r="4297" spans="1:3" x14ac:dyDescent="0.3">
      <c r="A4297">
        <v>4296</v>
      </c>
      <c r="B4297" s="2">
        <v>42076</v>
      </c>
      <c r="C4297" s="1">
        <v>0.90871527777777783</v>
      </c>
    </row>
    <row r="4298" spans="1:3" x14ac:dyDescent="0.3">
      <c r="A4298">
        <v>4297</v>
      </c>
      <c r="B4298" s="2">
        <v>42076</v>
      </c>
      <c r="C4298" s="1">
        <v>0.92107638888888888</v>
      </c>
    </row>
    <row r="4299" spans="1:3" x14ac:dyDescent="0.3">
      <c r="A4299">
        <v>4298</v>
      </c>
      <c r="B4299" s="2">
        <v>42076</v>
      </c>
      <c r="C4299" s="1">
        <v>0.92936342592592591</v>
      </c>
    </row>
    <row r="4300" spans="1:3" x14ac:dyDescent="0.3">
      <c r="A4300">
        <v>4299</v>
      </c>
      <c r="B4300" s="2">
        <v>42077</v>
      </c>
      <c r="C4300" s="1">
        <v>0.51163194444444449</v>
      </c>
    </row>
    <row r="4301" spans="1:3" x14ac:dyDescent="0.3">
      <c r="A4301">
        <v>4300</v>
      </c>
      <c r="B4301" s="2">
        <v>42077</v>
      </c>
      <c r="C4301" s="1">
        <v>0.51983796296296292</v>
      </c>
    </row>
    <row r="4302" spans="1:3" x14ac:dyDescent="0.3">
      <c r="A4302">
        <v>4301</v>
      </c>
      <c r="B4302" s="2">
        <v>42077</v>
      </c>
      <c r="C4302" s="1">
        <v>0.52990740740740738</v>
      </c>
    </row>
    <row r="4303" spans="1:3" x14ac:dyDescent="0.3">
      <c r="A4303">
        <v>4302</v>
      </c>
      <c r="B4303" s="2">
        <v>42077</v>
      </c>
      <c r="C4303" s="1">
        <v>0.53326388888888887</v>
      </c>
    </row>
    <row r="4304" spans="1:3" x14ac:dyDescent="0.3">
      <c r="A4304">
        <v>4303</v>
      </c>
      <c r="B4304" s="2">
        <v>42077</v>
      </c>
      <c r="C4304" s="1">
        <v>0.53454861111111107</v>
      </c>
    </row>
    <row r="4305" spans="1:3" x14ac:dyDescent="0.3">
      <c r="A4305">
        <v>4304</v>
      </c>
      <c r="B4305" s="2">
        <v>42077</v>
      </c>
      <c r="C4305" s="1">
        <v>0.53913194444444446</v>
      </c>
    </row>
    <row r="4306" spans="1:3" x14ac:dyDescent="0.3">
      <c r="A4306">
        <v>4305</v>
      </c>
      <c r="B4306" s="2">
        <v>42077</v>
      </c>
      <c r="C4306" s="1">
        <v>0.54814814814814816</v>
      </c>
    </row>
    <row r="4307" spans="1:3" x14ac:dyDescent="0.3">
      <c r="A4307">
        <v>4306</v>
      </c>
      <c r="B4307" s="2">
        <v>42077</v>
      </c>
      <c r="C4307" s="1">
        <v>0.55304398148148148</v>
      </c>
    </row>
    <row r="4308" spans="1:3" x14ac:dyDescent="0.3">
      <c r="A4308">
        <v>4307</v>
      </c>
      <c r="B4308" s="2">
        <v>42077</v>
      </c>
      <c r="C4308" s="1">
        <v>0.55526620370370372</v>
      </c>
    </row>
    <row r="4309" spans="1:3" x14ac:dyDescent="0.3">
      <c r="A4309">
        <v>4308</v>
      </c>
      <c r="B4309" s="2">
        <v>42077</v>
      </c>
      <c r="C4309" s="1">
        <v>0.55886574074074069</v>
      </c>
    </row>
    <row r="4310" spans="1:3" x14ac:dyDescent="0.3">
      <c r="A4310">
        <v>4309</v>
      </c>
      <c r="B4310" s="2">
        <v>42077</v>
      </c>
      <c r="C4310" s="1">
        <v>0.57376157407407402</v>
      </c>
    </row>
    <row r="4311" spans="1:3" x14ac:dyDescent="0.3">
      <c r="A4311">
        <v>4310</v>
      </c>
      <c r="B4311" s="2">
        <v>42077</v>
      </c>
      <c r="C4311" s="1">
        <v>0.57496527777777773</v>
      </c>
    </row>
    <row r="4312" spans="1:3" x14ac:dyDescent="0.3">
      <c r="A4312">
        <v>4311</v>
      </c>
      <c r="B4312" s="2">
        <v>42077</v>
      </c>
      <c r="C4312" s="1">
        <v>0.59180555555555558</v>
      </c>
    </row>
    <row r="4313" spans="1:3" x14ac:dyDescent="0.3">
      <c r="A4313">
        <v>4312</v>
      </c>
      <c r="B4313" s="2">
        <v>42077</v>
      </c>
      <c r="C4313" s="1">
        <v>0.60415509259259259</v>
      </c>
    </row>
    <row r="4314" spans="1:3" x14ac:dyDescent="0.3">
      <c r="A4314">
        <v>4313</v>
      </c>
      <c r="B4314" s="2">
        <v>42077</v>
      </c>
      <c r="C4314" s="1">
        <v>0.60726851851851849</v>
      </c>
    </row>
    <row r="4315" spans="1:3" x14ac:dyDescent="0.3">
      <c r="A4315">
        <v>4314</v>
      </c>
      <c r="B4315" s="2">
        <v>42077</v>
      </c>
      <c r="C4315" s="1">
        <v>0.60957175925925922</v>
      </c>
    </row>
    <row r="4316" spans="1:3" x14ac:dyDescent="0.3">
      <c r="A4316">
        <v>4315</v>
      </c>
      <c r="B4316" s="2">
        <v>42077</v>
      </c>
      <c r="C4316" s="1">
        <v>0.63855324074074071</v>
      </c>
    </row>
    <row r="4317" spans="1:3" x14ac:dyDescent="0.3">
      <c r="A4317">
        <v>4316</v>
      </c>
      <c r="B4317" s="2">
        <v>42077</v>
      </c>
      <c r="C4317" s="1">
        <v>0.6498032407407407</v>
      </c>
    </row>
    <row r="4318" spans="1:3" x14ac:dyDescent="0.3">
      <c r="A4318">
        <v>4317</v>
      </c>
      <c r="B4318" s="2">
        <v>42077</v>
      </c>
      <c r="C4318" s="1">
        <v>0.66017361111111106</v>
      </c>
    </row>
    <row r="4319" spans="1:3" x14ac:dyDescent="0.3">
      <c r="A4319">
        <v>4318</v>
      </c>
      <c r="B4319" s="2">
        <v>42077</v>
      </c>
      <c r="C4319" s="1">
        <v>0.67372685185185188</v>
      </c>
    </row>
    <row r="4320" spans="1:3" x14ac:dyDescent="0.3">
      <c r="A4320">
        <v>4319</v>
      </c>
      <c r="B4320" s="2">
        <v>42077</v>
      </c>
      <c r="C4320" s="1">
        <v>0.67407407407407405</v>
      </c>
    </row>
    <row r="4321" spans="1:3" x14ac:dyDescent="0.3">
      <c r="A4321">
        <v>4320</v>
      </c>
      <c r="B4321" s="2">
        <v>42077</v>
      </c>
      <c r="C4321" s="1">
        <v>0.68206018518518519</v>
      </c>
    </row>
    <row r="4322" spans="1:3" x14ac:dyDescent="0.3">
      <c r="A4322">
        <v>4321</v>
      </c>
      <c r="B4322" s="2">
        <v>42077</v>
      </c>
      <c r="C4322" s="1">
        <v>0.68638888888888894</v>
      </c>
    </row>
    <row r="4323" spans="1:3" x14ac:dyDescent="0.3">
      <c r="A4323">
        <v>4322</v>
      </c>
      <c r="B4323" s="2">
        <v>42077</v>
      </c>
      <c r="C4323" s="1">
        <v>0.69081018518518522</v>
      </c>
    </row>
    <row r="4324" spans="1:3" x14ac:dyDescent="0.3">
      <c r="A4324">
        <v>4323</v>
      </c>
      <c r="B4324" s="2">
        <v>42077</v>
      </c>
      <c r="C4324" s="1">
        <v>0.69311342592592595</v>
      </c>
    </row>
    <row r="4325" spans="1:3" x14ac:dyDescent="0.3">
      <c r="A4325">
        <v>4324</v>
      </c>
      <c r="B4325" s="2">
        <v>42077</v>
      </c>
      <c r="C4325" s="1">
        <v>0.6958333333333333</v>
      </c>
    </row>
    <row r="4326" spans="1:3" x14ac:dyDescent="0.3">
      <c r="A4326">
        <v>4325</v>
      </c>
      <c r="B4326" s="2">
        <v>42077</v>
      </c>
      <c r="C4326" s="1">
        <v>0.69760416666666669</v>
      </c>
    </row>
    <row r="4327" spans="1:3" x14ac:dyDescent="0.3">
      <c r="A4327">
        <v>4326</v>
      </c>
      <c r="B4327" s="2">
        <v>42077</v>
      </c>
      <c r="C4327" s="1">
        <v>0.70178240740740738</v>
      </c>
    </row>
    <row r="4328" spans="1:3" x14ac:dyDescent="0.3">
      <c r="A4328">
        <v>4327</v>
      </c>
      <c r="B4328" s="2">
        <v>42077</v>
      </c>
      <c r="C4328" s="1">
        <v>0.70458333333333334</v>
      </c>
    </row>
    <row r="4329" spans="1:3" x14ac:dyDescent="0.3">
      <c r="A4329">
        <v>4328</v>
      </c>
      <c r="B4329" s="2">
        <v>42077</v>
      </c>
      <c r="C4329" s="1">
        <v>0.72935185185185181</v>
      </c>
    </row>
    <row r="4330" spans="1:3" x14ac:dyDescent="0.3">
      <c r="A4330">
        <v>4329</v>
      </c>
      <c r="B4330" s="2">
        <v>42077</v>
      </c>
      <c r="C4330" s="1">
        <v>0.74251157407407409</v>
      </c>
    </row>
    <row r="4331" spans="1:3" x14ac:dyDescent="0.3">
      <c r="A4331">
        <v>4330</v>
      </c>
      <c r="B4331" s="2">
        <v>42077</v>
      </c>
      <c r="C4331" s="1">
        <v>0.74361111111111111</v>
      </c>
    </row>
    <row r="4332" spans="1:3" x14ac:dyDescent="0.3">
      <c r="A4332">
        <v>4331</v>
      </c>
      <c r="B4332" s="2">
        <v>42077</v>
      </c>
      <c r="C4332" s="1">
        <v>0.74436342592592597</v>
      </c>
    </row>
    <row r="4333" spans="1:3" x14ac:dyDescent="0.3">
      <c r="A4333">
        <v>4332</v>
      </c>
      <c r="B4333" s="2">
        <v>42077</v>
      </c>
      <c r="C4333" s="1">
        <v>0.75202546296296291</v>
      </c>
    </row>
    <row r="4334" spans="1:3" x14ac:dyDescent="0.3">
      <c r="A4334">
        <v>4333</v>
      </c>
      <c r="B4334" s="2">
        <v>42077</v>
      </c>
      <c r="C4334" s="1">
        <v>0.76318287037037036</v>
      </c>
    </row>
    <row r="4335" spans="1:3" x14ac:dyDescent="0.3">
      <c r="A4335">
        <v>4334</v>
      </c>
      <c r="B4335" s="2">
        <v>42077</v>
      </c>
      <c r="C4335" s="1">
        <v>0.77539351851851857</v>
      </c>
    </row>
    <row r="4336" spans="1:3" x14ac:dyDescent="0.3">
      <c r="A4336">
        <v>4335</v>
      </c>
      <c r="B4336" s="2">
        <v>42077</v>
      </c>
      <c r="C4336" s="1">
        <v>0.77658564814814812</v>
      </c>
    </row>
    <row r="4337" spans="1:3" x14ac:dyDescent="0.3">
      <c r="A4337">
        <v>4336</v>
      </c>
      <c r="B4337" s="2">
        <v>42077</v>
      </c>
      <c r="C4337" s="1">
        <v>0.7784375</v>
      </c>
    </row>
    <row r="4338" spans="1:3" x14ac:dyDescent="0.3">
      <c r="A4338">
        <v>4337</v>
      </c>
      <c r="B4338" s="2">
        <v>42077</v>
      </c>
      <c r="C4338" s="1">
        <v>0.7796643518518519</v>
      </c>
    </row>
    <row r="4339" spans="1:3" x14ac:dyDescent="0.3">
      <c r="A4339">
        <v>4338</v>
      </c>
      <c r="B4339" s="2">
        <v>42077</v>
      </c>
      <c r="C4339" s="1">
        <v>0.78011574074074075</v>
      </c>
    </row>
    <row r="4340" spans="1:3" x14ac:dyDescent="0.3">
      <c r="A4340">
        <v>4339</v>
      </c>
      <c r="B4340" s="2">
        <v>42077</v>
      </c>
      <c r="C4340" s="1">
        <v>0.7810300925925926</v>
      </c>
    </row>
    <row r="4341" spans="1:3" x14ac:dyDescent="0.3">
      <c r="A4341">
        <v>4340</v>
      </c>
      <c r="B4341" s="2">
        <v>42077</v>
      </c>
      <c r="C4341" s="1">
        <v>0.78167824074074077</v>
      </c>
    </row>
    <row r="4342" spans="1:3" x14ac:dyDescent="0.3">
      <c r="A4342">
        <v>4341</v>
      </c>
      <c r="B4342" s="2">
        <v>42077</v>
      </c>
      <c r="C4342" s="1">
        <v>0.79568287037037033</v>
      </c>
    </row>
    <row r="4343" spans="1:3" x14ac:dyDescent="0.3">
      <c r="A4343">
        <v>4342</v>
      </c>
      <c r="B4343" s="2">
        <v>42077</v>
      </c>
      <c r="C4343" s="1">
        <v>0.82152777777777775</v>
      </c>
    </row>
    <row r="4344" spans="1:3" x14ac:dyDescent="0.3">
      <c r="A4344">
        <v>4343</v>
      </c>
      <c r="B4344" s="2">
        <v>42077</v>
      </c>
      <c r="C4344" s="1">
        <v>0.82866898148148149</v>
      </c>
    </row>
    <row r="4345" spans="1:3" x14ac:dyDescent="0.3">
      <c r="A4345">
        <v>4344</v>
      </c>
      <c r="B4345" s="2">
        <v>42077</v>
      </c>
      <c r="C4345" s="1">
        <v>0.84438657407407403</v>
      </c>
    </row>
    <row r="4346" spans="1:3" x14ac:dyDescent="0.3">
      <c r="A4346">
        <v>4345</v>
      </c>
      <c r="B4346" s="2">
        <v>42077</v>
      </c>
      <c r="C4346" s="1">
        <v>0.84607638888888892</v>
      </c>
    </row>
    <row r="4347" spans="1:3" x14ac:dyDescent="0.3">
      <c r="A4347">
        <v>4346</v>
      </c>
      <c r="B4347" s="2">
        <v>42077</v>
      </c>
      <c r="C4347" s="1">
        <v>0.84743055555555558</v>
      </c>
    </row>
    <row r="4348" spans="1:3" x14ac:dyDescent="0.3">
      <c r="A4348">
        <v>4347</v>
      </c>
      <c r="B4348" s="2">
        <v>42077</v>
      </c>
      <c r="C4348" s="1">
        <v>0.85537037037037034</v>
      </c>
    </row>
    <row r="4349" spans="1:3" x14ac:dyDescent="0.3">
      <c r="A4349">
        <v>4348</v>
      </c>
      <c r="B4349" s="2">
        <v>42077</v>
      </c>
      <c r="C4349" s="1">
        <v>0.85917824074074078</v>
      </c>
    </row>
    <row r="4350" spans="1:3" x14ac:dyDescent="0.3">
      <c r="A4350">
        <v>4349</v>
      </c>
      <c r="B4350" s="2">
        <v>42077</v>
      </c>
      <c r="C4350" s="1">
        <v>0.86598379629629629</v>
      </c>
    </row>
    <row r="4351" spans="1:3" x14ac:dyDescent="0.3">
      <c r="A4351">
        <v>4350</v>
      </c>
      <c r="B4351" s="2">
        <v>42077</v>
      </c>
      <c r="C4351" s="1">
        <v>0.87688657407407411</v>
      </c>
    </row>
    <row r="4352" spans="1:3" x14ac:dyDescent="0.3">
      <c r="A4352">
        <v>4351</v>
      </c>
      <c r="B4352" s="2">
        <v>42077</v>
      </c>
      <c r="C4352" s="1">
        <v>0.87866898148148154</v>
      </c>
    </row>
    <row r="4353" spans="1:3" x14ac:dyDescent="0.3">
      <c r="A4353">
        <v>4352</v>
      </c>
      <c r="B4353" s="2">
        <v>42077</v>
      </c>
      <c r="C4353" s="1">
        <v>0.89089120370370367</v>
      </c>
    </row>
    <row r="4354" spans="1:3" x14ac:dyDescent="0.3">
      <c r="A4354">
        <v>4353</v>
      </c>
      <c r="B4354" s="2">
        <v>42077</v>
      </c>
      <c r="C4354" s="1">
        <v>0.89222222222222225</v>
      </c>
    </row>
    <row r="4355" spans="1:3" x14ac:dyDescent="0.3">
      <c r="A4355">
        <v>4354</v>
      </c>
      <c r="B4355" s="2">
        <v>42077</v>
      </c>
      <c r="C4355" s="1">
        <v>0.93285879629629631</v>
      </c>
    </row>
    <row r="4356" spans="1:3" x14ac:dyDescent="0.3">
      <c r="A4356">
        <v>4355</v>
      </c>
      <c r="B4356" s="2">
        <v>42078</v>
      </c>
      <c r="C4356" s="1">
        <v>0.48618055555555556</v>
      </c>
    </row>
    <row r="4357" spans="1:3" x14ac:dyDescent="0.3">
      <c r="A4357">
        <v>4356</v>
      </c>
      <c r="B4357" s="2">
        <v>42078</v>
      </c>
      <c r="C4357" s="1">
        <v>0.49197916666666669</v>
      </c>
    </row>
    <row r="4358" spans="1:3" x14ac:dyDescent="0.3">
      <c r="A4358">
        <v>4357</v>
      </c>
      <c r="B4358" s="2">
        <v>42078</v>
      </c>
      <c r="C4358" s="1">
        <v>0.49237268518518518</v>
      </c>
    </row>
    <row r="4359" spans="1:3" x14ac:dyDescent="0.3">
      <c r="A4359">
        <v>4358</v>
      </c>
      <c r="B4359" s="2">
        <v>42078</v>
      </c>
      <c r="C4359" s="1">
        <v>0.50594907407407408</v>
      </c>
    </row>
    <row r="4360" spans="1:3" x14ac:dyDescent="0.3">
      <c r="A4360">
        <v>4359</v>
      </c>
      <c r="B4360" s="2">
        <v>42078</v>
      </c>
      <c r="C4360" s="1">
        <v>0.52975694444444443</v>
      </c>
    </row>
    <row r="4361" spans="1:3" x14ac:dyDescent="0.3">
      <c r="A4361">
        <v>4360</v>
      </c>
      <c r="B4361" s="2">
        <v>42078</v>
      </c>
      <c r="C4361" s="1">
        <v>0.54722222222222228</v>
      </c>
    </row>
    <row r="4362" spans="1:3" x14ac:dyDescent="0.3">
      <c r="A4362">
        <v>4361</v>
      </c>
      <c r="B4362" s="2">
        <v>42078</v>
      </c>
      <c r="C4362" s="1">
        <v>0.54752314814814818</v>
      </c>
    </row>
    <row r="4363" spans="1:3" x14ac:dyDescent="0.3">
      <c r="A4363">
        <v>4362</v>
      </c>
      <c r="B4363" s="2">
        <v>42078</v>
      </c>
      <c r="C4363" s="1">
        <v>0.5668981481481481</v>
      </c>
    </row>
    <row r="4364" spans="1:3" x14ac:dyDescent="0.3">
      <c r="A4364">
        <v>4363</v>
      </c>
      <c r="B4364" s="2">
        <v>42078</v>
      </c>
      <c r="C4364" s="1">
        <v>0.57063657407407409</v>
      </c>
    </row>
    <row r="4365" spans="1:3" x14ac:dyDescent="0.3">
      <c r="A4365">
        <v>4364</v>
      </c>
      <c r="B4365" s="2">
        <v>42078</v>
      </c>
      <c r="C4365" s="1">
        <v>0.5718981481481481</v>
      </c>
    </row>
    <row r="4366" spans="1:3" x14ac:dyDescent="0.3">
      <c r="A4366">
        <v>4365</v>
      </c>
      <c r="B4366" s="2">
        <v>42078</v>
      </c>
      <c r="C4366" s="1">
        <v>0.58015046296296291</v>
      </c>
    </row>
    <row r="4367" spans="1:3" x14ac:dyDescent="0.3">
      <c r="A4367">
        <v>4366</v>
      </c>
      <c r="B4367" s="2">
        <v>42078</v>
      </c>
      <c r="C4367" s="1">
        <v>0.5919444444444445</v>
      </c>
    </row>
    <row r="4368" spans="1:3" x14ac:dyDescent="0.3">
      <c r="A4368">
        <v>4367</v>
      </c>
      <c r="B4368" s="2">
        <v>42078</v>
      </c>
      <c r="C4368" s="1">
        <v>0.59622685185185187</v>
      </c>
    </row>
    <row r="4369" spans="1:3" x14ac:dyDescent="0.3">
      <c r="A4369">
        <v>4368</v>
      </c>
      <c r="B4369" s="2">
        <v>42078</v>
      </c>
      <c r="C4369" s="1">
        <v>0.6039930555555556</v>
      </c>
    </row>
    <row r="4370" spans="1:3" x14ac:dyDescent="0.3">
      <c r="A4370">
        <v>4369</v>
      </c>
      <c r="B4370" s="2">
        <v>42078</v>
      </c>
      <c r="C4370" s="1">
        <v>0.62893518518518521</v>
      </c>
    </row>
    <row r="4371" spans="1:3" x14ac:dyDescent="0.3">
      <c r="A4371">
        <v>4370</v>
      </c>
      <c r="B4371" s="2">
        <v>42078</v>
      </c>
      <c r="C4371" s="1">
        <v>0.64521990740740742</v>
      </c>
    </row>
    <row r="4372" spans="1:3" x14ac:dyDescent="0.3">
      <c r="A4372">
        <v>4371</v>
      </c>
      <c r="B4372" s="2">
        <v>42078</v>
      </c>
      <c r="C4372" s="1">
        <v>0.65456018518518522</v>
      </c>
    </row>
    <row r="4373" spans="1:3" x14ac:dyDescent="0.3">
      <c r="A4373">
        <v>4372</v>
      </c>
      <c r="B4373" s="2">
        <v>42078</v>
      </c>
      <c r="C4373" s="1">
        <v>0.65689814814814818</v>
      </c>
    </row>
    <row r="4374" spans="1:3" x14ac:dyDescent="0.3">
      <c r="A4374">
        <v>4373</v>
      </c>
      <c r="B4374" s="2">
        <v>42078</v>
      </c>
      <c r="C4374" s="1">
        <v>0.65765046296296292</v>
      </c>
    </row>
    <row r="4375" spans="1:3" x14ac:dyDescent="0.3">
      <c r="A4375">
        <v>4374</v>
      </c>
      <c r="B4375" s="2">
        <v>42078</v>
      </c>
      <c r="C4375" s="1">
        <v>0.6584606481481482</v>
      </c>
    </row>
    <row r="4376" spans="1:3" x14ac:dyDescent="0.3">
      <c r="A4376">
        <v>4375</v>
      </c>
      <c r="B4376" s="2">
        <v>42078</v>
      </c>
      <c r="C4376" s="1">
        <v>0.66717592592592589</v>
      </c>
    </row>
    <row r="4377" spans="1:3" x14ac:dyDescent="0.3">
      <c r="A4377">
        <v>4376</v>
      </c>
      <c r="B4377" s="2">
        <v>42078</v>
      </c>
      <c r="C4377" s="1">
        <v>0.66895833333333332</v>
      </c>
    </row>
    <row r="4378" spans="1:3" x14ac:dyDescent="0.3">
      <c r="A4378">
        <v>4377</v>
      </c>
      <c r="B4378" s="2">
        <v>42078</v>
      </c>
      <c r="C4378" s="1">
        <v>0.6721759259259259</v>
      </c>
    </row>
    <row r="4379" spans="1:3" x14ac:dyDescent="0.3">
      <c r="A4379">
        <v>4378</v>
      </c>
      <c r="B4379" s="2">
        <v>42078</v>
      </c>
      <c r="C4379" s="1">
        <v>0.67535879629629625</v>
      </c>
    </row>
    <row r="4380" spans="1:3" x14ac:dyDescent="0.3">
      <c r="A4380">
        <v>4379</v>
      </c>
      <c r="B4380" s="2">
        <v>42078</v>
      </c>
      <c r="C4380" s="1">
        <v>0.67564814814814811</v>
      </c>
    </row>
    <row r="4381" spans="1:3" x14ac:dyDescent="0.3">
      <c r="A4381">
        <v>4380</v>
      </c>
      <c r="B4381" s="2">
        <v>42078</v>
      </c>
      <c r="C4381" s="1">
        <v>0.67704861111111114</v>
      </c>
    </row>
    <row r="4382" spans="1:3" x14ac:dyDescent="0.3">
      <c r="A4382">
        <v>4381</v>
      </c>
      <c r="B4382" s="2">
        <v>42078</v>
      </c>
      <c r="C4382" s="1">
        <v>0.68870370370370371</v>
      </c>
    </row>
    <row r="4383" spans="1:3" x14ac:dyDescent="0.3">
      <c r="A4383">
        <v>4382</v>
      </c>
      <c r="B4383" s="2">
        <v>42078</v>
      </c>
      <c r="C4383" s="1">
        <v>0.69002314814814814</v>
      </c>
    </row>
    <row r="4384" spans="1:3" x14ac:dyDescent="0.3">
      <c r="A4384">
        <v>4383</v>
      </c>
      <c r="B4384" s="2">
        <v>42078</v>
      </c>
      <c r="C4384" s="1">
        <v>0.69313657407407403</v>
      </c>
    </row>
    <row r="4385" spans="1:3" x14ac:dyDescent="0.3">
      <c r="A4385">
        <v>4384</v>
      </c>
      <c r="B4385" s="2">
        <v>42078</v>
      </c>
      <c r="C4385" s="1">
        <v>0.70633101851851854</v>
      </c>
    </row>
    <row r="4386" spans="1:3" x14ac:dyDescent="0.3">
      <c r="A4386">
        <v>4385</v>
      </c>
      <c r="B4386" s="2">
        <v>42078</v>
      </c>
      <c r="C4386" s="1">
        <v>0.71780092592592593</v>
      </c>
    </row>
    <row r="4387" spans="1:3" x14ac:dyDescent="0.3">
      <c r="A4387">
        <v>4386</v>
      </c>
      <c r="B4387" s="2">
        <v>42078</v>
      </c>
      <c r="C4387" s="1">
        <v>0.72924768518518523</v>
      </c>
    </row>
    <row r="4388" spans="1:3" x14ac:dyDescent="0.3">
      <c r="A4388">
        <v>4387</v>
      </c>
      <c r="B4388" s="2">
        <v>42078</v>
      </c>
      <c r="C4388" s="1">
        <v>0.75127314814814816</v>
      </c>
    </row>
    <row r="4389" spans="1:3" x14ac:dyDescent="0.3">
      <c r="A4389">
        <v>4388</v>
      </c>
      <c r="B4389" s="2">
        <v>42078</v>
      </c>
      <c r="C4389" s="1">
        <v>0.76313657407407409</v>
      </c>
    </row>
    <row r="4390" spans="1:3" x14ac:dyDescent="0.3">
      <c r="A4390">
        <v>4389</v>
      </c>
      <c r="B4390" s="2">
        <v>42078</v>
      </c>
      <c r="C4390" s="1">
        <v>0.76958333333333329</v>
      </c>
    </row>
    <row r="4391" spans="1:3" x14ac:dyDescent="0.3">
      <c r="A4391">
        <v>4390</v>
      </c>
      <c r="B4391" s="2">
        <v>42078</v>
      </c>
      <c r="C4391" s="1">
        <v>0.77001157407407406</v>
      </c>
    </row>
    <row r="4392" spans="1:3" x14ac:dyDescent="0.3">
      <c r="A4392">
        <v>4391</v>
      </c>
      <c r="B4392" s="2">
        <v>42078</v>
      </c>
      <c r="C4392" s="1">
        <v>0.77453703703703702</v>
      </c>
    </row>
    <row r="4393" spans="1:3" x14ac:dyDescent="0.3">
      <c r="A4393">
        <v>4392</v>
      </c>
      <c r="B4393" s="2">
        <v>42078</v>
      </c>
      <c r="C4393" s="1">
        <v>0.78101851851851856</v>
      </c>
    </row>
    <row r="4394" spans="1:3" x14ac:dyDescent="0.3">
      <c r="A4394">
        <v>4393</v>
      </c>
      <c r="B4394" s="2">
        <v>42078</v>
      </c>
      <c r="C4394" s="1">
        <v>0.7837615740740741</v>
      </c>
    </row>
    <row r="4395" spans="1:3" x14ac:dyDescent="0.3">
      <c r="A4395">
        <v>4394</v>
      </c>
      <c r="B4395" s="2">
        <v>42078</v>
      </c>
      <c r="C4395" s="1">
        <v>0.78898148148148151</v>
      </c>
    </row>
    <row r="4396" spans="1:3" x14ac:dyDescent="0.3">
      <c r="A4396">
        <v>4395</v>
      </c>
      <c r="B4396" s="2">
        <v>42078</v>
      </c>
      <c r="C4396" s="1">
        <v>0.79319444444444442</v>
      </c>
    </row>
    <row r="4397" spans="1:3" x14ac:dyDescent="0.3">
      <c r="A4397">
        <v>4396</v>
      </c>
      <c r="B4397" s="2">
        <v>42078</v>
      </c>
      <c r="C4397" s="1">
        <v>0.81777777777777783</v>
      </c>
    </row>
    <row r="4398" spans="1:3" x14ac:dyDescent="0.3">
      <c r="A4398">
        <v>4397</v>
      </c>
      <c r="B4398" s="2">
        <v>42078</v>
      </c>
      <c r="C4398" s="1">
        <v>0.82572916666666663</v>
      </c>
    </row>
    <row r="4399" spans="1:3" x14ac:dyDescent="0.3">
      <c r="A4399">
        <v>4398</v>
      </c>
      <c r="B4399" s="2">
        <v>42078</v>
      </c>
      <c r="C4399" s="1">
        <v>0.83050925925925922</v>
      </c>
    </row>
    <row r="4400" spans="1:3" x14ac:dyDescent="0.3">
      <c r="A4400">
        <v>4399</v>
      </c>
      <c r="B4400" s="2">
        <v>42078</v>
      </c>
      <c r="C4400" s="1">
        <v>0.84692129629629631</v>
      </c>
    </row>
    <row r="4401" spans="1:3" x14ac:dyDescent="0.3">
      <c r="A4401">
        <v>4400</v>
      </c>
      <c r="B4401" s="2">
        <v>42078</v>
      </c>
      <c r="C4401" s="1">
        <v>0.86738425925925922</v>
      </c>
    </row>
    <row r="4402" spans="1:3" x14ac:dyDescent="0.3">
      <c r="A4402">
        <v>4401</v>
      </c>
      <c r="B4402" s="2">
        <v>42078</v>
      </c>
      <c r="C4402" s="1">
        <v>0.8772685185185185</v>
      </c>
    </row>
    <row r="4403" spans="1:3" x14ac:dyDescent="0.3">
      <c r="A4403">
        <v>4402</v>
      </c>
      <c r="B4403" s="2">
        <v>42078</v>
      </c>
      <c r="C4403" s="1">
        <v>0.89361111111111113</v>
      </c>
    </row>
    <row r="4404" spans="1:3" x14ac:dyDescent="0.3">
      <c r="A4404">
        <v>4403</v>
      </c>
      <c r="B4404" s="2">
        <v>42078</v>
      </c>
      <c r="C4404" s="1">
        <v>0.92901620370370375</v>
      </c>
    </row>
    <row r="4405" spans="1:3" x14ac:dyDescent="0.3">
      <c r="A4405">
        <v>4404</v>
      </c>
      <c r="B4405" s="2">
        <v>42079</v>
      </c>
      <c r="C4405" s="1">
        <v>0.4710185185185185</v>
      </c>
    </row>
    <row r="4406" spans="1:3" x14ac:dyDescent="0.3">
      <c r="A4406">
        <v>4405</v>
      </c>
      <c r="B4406" s="2">
        <v>42079</v>
      </c>
      <c r="C4406" s="1">
        <v>0.49674768518518519</v>
      </c>
    </row>
    <row r="4407" spans="1:3" x14ac:dyDescent="0.3">
      <c r="A4407">
        <v>4406</v>
      </c>
      <c r="B4407" s="2">
        <v>42079</v>
      </c>
      <c r="C4407" s="1">
        <v>0.50311342592592589</v>
      </c>
    </row>
    <row r="4408" spans="1:3" x14ac:dyDescent="0.3">
      <c r="A4408">
        <v>4407</v>
      </c>
      <c r="B4408" s="2">
        <v>42079</v>
      </c>
      <c r="C4408" s="1">
        <v>0.50756944444444441</v>
      </c>
    </row>
    <row r="4409" spans="1:3" x14ac:dyDescent="0.3">
      <c r="A4409">
        <v>4408</v>
      </c>
      <c r="B4409" s="2">
        <v>42079</v>
      </c>
      <c r="C4409" s="1">
        <v>0.50828703703703704</v>
      </c>
    </row>
    <row r="4410" spans="1:3" x14ac:dyDescent="0.3">
      <c r="A4410">
        <v>4409</v>
      </c>
      <c r="B4410" s="2">
        <v>42079</v>
      </c>
      <c r="C4410" s="1">
        <v>0.50984953703703706</v>
      </c>
    </row>
    <row r="4411" spans="1:3" x14ac:dyDescent="0.3">
      <c r="A4411">
        <v>4410</v>
      </c>
      <c r="B4411" s="2">
        <v>42079</v>
      </c>
      <c r="C4411" s="1">
        <v>0.51096064814814812</v>
      </c>
    </row>
    <row r="4412" spans="1:3" x14ac:dyDescent="0.3">
      <c r="A4412">
        <v>4411</v>
      </c>
      <c r="B4412" s="2">
        <v>42079</v>
      </c>
      <c r="C4412" s="1">
        <v>0.51175925925925925</v>
      </c>
    </row>
    <row r="4413" spans="1:3" x14ac:dyDescent="0.3">
      <c r="A4413">
        <v>4412</v>
      </c>
      <c r="B4413" s="2">
        <v>42079</v>
      </c>
      <c r="C4413" s="1">
        <v>0.51251157407407411</v>
      </c>
    </row>
    <row r="4414" spans="1:3" x14ac:dyDescent="0.3">
      <c r="A4414">
        <v>4413</v>
      </c>
      <c r="B4414" s="2">
        <v>42079</v>
      </c>
      <c r="C4414" s="1">
        <v>0.51643518518518516</v>
      </c>
    </row>
    <row r="4415" spans="1:3" x14ac:dyDescent="0.3">
      <c r="A4415">
        <v>4414</v>
      </c>
      <c r="B4415" s="2">
        <v>42079</v>
      </c>
      <c r="C4415" s="1">
        <v>0.51723379629629629</v>
      </c>
    </row>
    <row r="4416" spans="1:3" x14ac:dyDescent="0.3">
      <c r="A4416">
        <v>4415</v>
      </c>
      <c r="B4416" s="2">
        <v>42079</v>
      </c>
      <c r="C4416" s="1">
        <v>0.51831018518518523</v>
      </c>
    </row>
    <row r="4417" spans="1:3" x14ac:dyDescent="0.3">
      <c r="A4417">
        <v>4416</v>
      </c>
      <c r="B4417" s="2">
        <v>42079</v>
      </c>
      <c r="C4417" s="1">
        <v>0.52349537037037042</v>
      </c>
    </row>
    <row r="4418" spans="1:3" x14ac:dyDescent="0.3">
      <c r="A4418">
        <v>4417</v>
      </c>
      <c r="B4418" s="2">
        <v>42079</v>
      </c>
      <c r="C4418" s="1">
        <v>0.52405092592592595</v>
      </c>
    </row>
    <row r="4419" spans="1:3" x14ac:dyDescent="0.3">
      <c r="A4419">
        <v>4418</v>
      </c>
      <c r="B4419" s="2">
        <v>42079</v>
      </c>
      <c r="C4419" s="1">
        <v>0.53364583333333337</v>
      </c>
    </row>
    <row r="4420" spans="1:3" x14ac:dyDescent="0.3">
      <c r="A4420">
        <v>4419</v>
      </c>
      <c r="B4420" s="2">
        <v>42079</v>
      </c>
      <c r="C4420" s="1">
        <v>0.54803240740740744</v>
      </c>
    </row>
    <row r="4421" spans="1:3" x14ac:dyDescent="0.3">
      <c r="A4421">
        <v>4420</v>
      </c>
      <c r="B4421" s="2">
        <v>42079</v>
      </c>
      <c r="C4421" s="1">
        <v>0.55057870370370365</v>
      </c>
    </row>
    <row r="4422" spans="1:3" x14ac:dyDescent="0.3">
      <c r="A4422">
        <v>4421</v>
      </c>
      <c r="B4422" s="2">
        <v>42079</v>
      </c>
      <c r="C4422" s="1">
        <v>0.55096064814814816</v>
      </c>
    </row>
    <row r="4423" spans="1:3" x14ac:dyDescent="0.3">
      <c r="A4423">
        <v>4422</v>
      </c>
      <c r="B4423" s="2">
        <v>42079</v>
      </c>
      <c r="C4423" s="1">
        <v>0.55204861111111114</v>
      </c>
    </row>
    <row r="4424" spans="1:3" x14ac:dyDescent="0.3">
      <c r="A4424">
        <v>4423</v>
      </c>
      <c r="B4424" s="2">
        <v>42079</v>
      </c>
      <c r="C4424" s="1">
        <v>0.55954861111111109</v>
      </c>
    </row>
    <row r="4425" spans="1:3" x14ac:dyDescent="0.3">
      <c r="A4425">
        <v>4424</v>
      </c>
      <c r="B4425" s="2">
        <v>42079</v>
      </c>
      <c r="C4425" s="1">
        <v>0.56570601851851854</v>
      </c>
    </row>
    <row r="4426" spans="1:3" x14ac:dyDescent="0.3">
      <c r="A4426">
        <v>4425</v>
      </c>
      <c r="B4426" s="2">
        <v>42079</v>
      </c>
      <c r="C4426" s="1">
        <v>0.56914351851851852</v>
      </c>
    </row>
    <row r="4427" spans="1:3" x14ac:dyDescent="0.3">
      <c r="A4427">
        <v>4426</v>
      </c>
      <c r="B4427" s="2">
        <v>42079</v>
      </c>
      <c r="C4427" s="1">
        <v>0.57339120370370367</v>
      </c>
    </row>
    <row r="4428" spans="1:3" x14ac:dyDescent="0.3">
      <c r="A4428">
        <v>4427</v>
      </c>
      <c r="B4428" s="2">
        <v>42079</v>
      </c>
      <c r="C4428" s="1">
        <v>0.5776041666666667</v>
      </c>
    </row>
    <row r="4429" spans="1:3" x14ac:dyDescent="0.3">
      <c r="A4429">
        <v>4428</v>
      </c>
      <c r="B4429" s="2">
        <v>42079</v>
      </c>
      <c r="C4429" s="1">
        <v>0.5838888888888889</v>
      </c>
    </row>
    <row r="4430" spans="1:3" x14ac:dyDescent="0.3">
      <c r="A4430">
        <v>4429</v>
      </c>
      <c r="B4430" s="2">
        <v>42079</v>
      </c>
      <c r="C4430" s="1">
        <v>0.58819444444444446</v>
      </c>
    </row>
    <row r="4431" spans="1:3" x14ac:dyDescent="0.3">
      <c r="A4431">
        <v>4430</v>
      </c>
      <c r="B4431" s="2">
        <v>42079</v>
      </c>
      <c r="C4431" s="1">
        <v>0.61652777777777779</v>
      </c>
    </row>
    <row r="4432" spans="1:3" x14ac:dyDescent="0.3">
      <c r="A4432">
        <v>4431</v>
      </c>
      <c r="B4432" s="2">
        <v>42079</v>
      </c>
      <c r="C4432" s="1">
        <v>0.6221875</v>
      </c>
    </row>
    <row r="4433" spans="1:3" x14ac:dyDescent="0.3">
      <c r="A4433">
        <v>4432</v>
      </c>
      <c r="B4433" s="2">
        <v>42079</v>
      </c>
      <c r="C4433" s="1">
        <v>0.62564814814814818</v>
      </c>
    </row>
    <row r="4434" spans="1:3" x14ac:dyDescent="0.3">
      <c r="A4434">
        <v>4433</v>
      </c>
      <c r="B4434" s="2">
        <v>42079</v>
      </c>
      <c r="C4434" s="1">
        <v>0.65032407407407411</v>
      </c>
    </row>
    <row r="4435" spans="1:3" x14ac:dyDescent="0.3">
      <c r="A4435">
        <v>4434</v>
      </c>
      <c r="B4435" s="2">
        <v>42079</v>
      </c>
      <c r="C4435" s="1">
        <v>0.66744212962962968</v>
      </c>
    </row>
    <row r="4436" spans="1:3" x14ac:dyDescent="0.3">
      <c r="A4436">
        <v>4435</v>
      </c>
      <c r="B4436" s="2">
        <v>42079</v>
      </c>
      <c r="C4436" s="1">
        <v>0.66813657407407412</v>
      </c>
    </row>
    <row r="4437" spans="1:3" x14ac:dyDescent="0.3">
      <c r="A4437">
        <v>4436</v>
      </c>
      <c r="B4437" s="2">
        <v>42079</v>
      </c>
      <c r="C4437" s="1">
        <v>0.6723958333333333</v>
      </c>
    </row>
    <row r="4438" spans="1:3" x14ac:dyDescent="0.3">
      <c r="A4438">
        <v>4437</v>
      </c>
      <c r="B4438" s="2">
        <v>42079</v>
      </c>
      <c r="C4438" s="1">
        <v>0.6779398148148148</v>
      </c>
    </row>
    <row r="4439" spans="1:3" x14ac:dyDescent="0.3">
      <c r="A4439">
        <v>4438</v>
      </c>
      <c r="B4439" s="2">
        <v>42079</v>
      </c>
      <c r="C4439" s="1">
        <v>0.68775462962962963</v>
      </c>
    </row>
    <row r="4440" spans="1:3" x14ac:dyDescent="0.3">
      <c r="A4440">
        <v>4439</v>
      </c>
      <c r="B4440" s="2">
        <v>42079</v>
      </c>
      <c r="C4440" s="1">
        <v>0.69964120370370375</v>
      </c>
    </row>
    <row r="4441" spans="1:3" x14ac:dyDescent="0.3">
      <c r="A4441">
        <v>4440</v>
      </c>
      <c r="B4441" s="2">
        <v>42079</v>
      </c>
      <c r="C4441" s="1">
        <v>0.69978009259259255</v>
      </c>
    </row>
    <row r="4442" spans="1:3" x14ac:dyDescent="0.3">
      <c r="A4442">
        <v>4441</v>
      </c>
      <c r="B4442" s="2">
        <v>42079</v>
      </c>
      <c r="C4442" s="1">
        <v>0.70646990740740745</v>
      </c>
    </row>
    <row r="4443" spans="1:3" x14ac:dyDescent="0.3">
      <c r="A4443">
        <v>4442</v>
      </c>
      <c r="B4443" s="2">
        <v>42079</v>
      </c>
      <c r="C4443" s="1">
        <v>0.7115393518518518</v>
      </c>
    </row>
    <row r="4444" spans="1:3" x14ac:dyDescent="0.3">
      <c r="A4444">
        <v>4443</v>
      </c>
      <c r="B4444" s="2">
        <v>42079</v>
      </c>
      <c r="C4444" s="1">
        <v>0.72739583333333335</v>
      </c>
    </row>
    <row r="4445" spans="1:3" x14ac:dyDescent="0.3">
      <c r="A4445">
        <v>4444</v>
      </c>
      <c r="B4445" s="2">
        <v>42079</v>
      </c>
      <c r="C4445" s="1">
        <v>0.72841435185185188</v>
      </c>
    </row>
    <row r="4446" spans="1:3" x14ac:dyDescent="0.3">
      <c r="A4446">
        <v>4445</v>
      </c>
      <c r="B4446" s="2">
        <v>42079</v>
      </c>
      <c r="C4446" s="1">
        <v>0.73148148148148151</v>
      </c>
    </row>
    <row r="4447" spans="1:3" x14ac:dyDescent="0.3">
      <c r="A4447">
        <v>4446</v>
      </c>
      <c r="B4447" s="2">
        <v>42079</v>
      </c>
      <c r="C4447" s="1">
        <v>0.73275462962962967</v>
      </c>
    </row>
    <row r="4448" spans="1:3" x14ac:dyDescent="0.3">
      <c r="A4448">
        <v>4447</v>
      </c>
      <c r="B4448" s="2">
        <v>42079</v>
      </c>
      <c r="C4448" s="1">
        <v>0.74046296296296299</v>
      </c>
    </row>
    <row r="4449" spans="1:3" x14ac:dyDescent="0.3">
      <c r="A4449">
        <v>4448</v>
      </c>
      <c r="B4449" s="2">
        <v>42079</v>
      </c>
      <c r="C4449" s="1">
        <v>0.7415046296296296</v>
      </c>
    </row>
    <row r="4450" spans="1:3" x14ac:dyDescent="0.3">
      <c r="A4450">
        <v>4449</v>
      </c>
      <c r="B4450" s="2">
        <v>42079</v>
      </c>
      <c r="C4450" s="1">
        <v>0.74254629629629632</v>
      </c>
    </row>
    <row r="4451" spans="1:3" x14ac:dyDescent="0.3">
      <c r="A4451">
        <v>4450</v>
      </c>
      <c r="B4451" s="2">
        <v>42079</v>
      </c>
      <c r="C4451" s="1">
        <v>0.76150462962962961</v>
      </c>
    </row>
    <row r="4452" spans="1:3" x14ac:dyDescent="0.3">
      <c r="A4452">
        <v>4451</v>
      </c>
      <c r="B4452" s="2">
        <v>42079</v>
      </c>
      <c r="C4452" s="1">
        <v>0.76461805555555551</v>
      </c>
    </row>
    <row r="4453" spans="1:3" x14ac:dyDescent="0.3">
      <c r="A4453">
        <v>4452</v>
      </c>
      <c r="B4453" s="2">
        <v>42079</v>
      </c>
      <c r="C4453" s="1">
        <v>0.76775462962962959</v>
      </c>
    </row>
    <row r="4454" spans="1:3" x14ac:dyDescent="0.3">
      <c r="A4454">
        <v>4453</v>
      </c>
      <c r="B4454" s="2">
        <v>42079</v>
      </c>
      <c r="C4454" s="1">
        <v>0.76944444444444449</v>
      </c>
    </row>
    <row r="4455" spans="1:3" x14ac:dyDescent="0.3">
      <c r="A4455">
        <v>4454</v>
      </c>
      <c r="B4455" s="2">
        <v>42079</v>
      </c>
      <c r="C4455" s="1">
        <v>0.77018518518518519</v>
      </c>
    </row>
    <row r="4456" spans="1:3" x14ac:dyDescent="0.3">
      <c r="A4456">
        <v>4455</v>
      </c>
      <c r="B4456" s="2">
        <v>42079</v>
      </c>
      <c r="C4456" s="1">
        <v>0.77141203703703709</v>
      </c>
    </row>
    <row r="4457" spans="1:3" x14ac:dyDescent="0.3">
      <c r="A4457">
        <v>4456</v>
      </c>
      <c r="B4457" s="2">
        <v>42079</v>
      </c>
      <c r="C4457" s="1">
        <v>0.77314814814814814</v>
      </c>
    </row>
    <row r="4458" spans="1:3" x14ac:dyDescent="0.3">
      <c r="A4458">
        <v>4457</v>
      </c>
      <c r="B4458" s="2">
        <v>42079</v>
      </c>
      <c r="C4458" s="1">
        <v>0.77886574074074078</v>
      </c>
    </row>
    <row r="4459" spans="1:3" x14ac:dyDescent="0.3">
      <c r="A4459">
        <v>4458</v>
      </c>
      <c r="B4459" s="2">
        <v>42079</v>
      </c>
      <c r="C4459" s="1">
        <v>0.79336805555555556</v>
      </c>
    </row>
    <row r="4460" spans="1:3" x14ac:dyDescent="0.3">
      <c r="A4460">
        <v>4459</v>
      </c>
      <c r="B4460" s="2">
        <v>42079</v>
      </c>
      <c r="C4460" s="1">
        <v>0.79655092592592591</v>
      </c>
    </row>
    <row r="4461" spans="1:3" x14ac:dyDescent="0.3">
      <c r="A4461">
        <v>4460</v>
      </c>
      <c r="B4461" s="2">
        <v>42079</v>
      </c>
      <c r="C4461" s="1">
        <v>0.79762731481481486</v>
      </c>
    </row>
    <row r="4462" spans="1:3" x14ac:dyDescent="0.3">
      <c r="A4462">
        <v>4461</v>
      </c>
      <c r="B4462" s="2">
        <v>42079</v>
      </c>
      <c r="C4462" s="1">
        <v>0.80016203703703703</v>
      </c>
    </row>
    <row r="4463" spans="1:3" x14ac:dyDescent="0.3">
      <c r="A4463">
        <v>4462</v>
      </c>
      <c r="B4463" s="2">
        <v>42079</v>
      </c>
      <c r="C4463" s="1">
        <v>0.80386574074074069</v>
      </c>
    </row>
    <row r="4464" spans="1:3" x14ac:dyDescent="0.3">
      <c r="A4464">
        <v>4463</v>
      </c>
      <c r="B4464" s="2">
        <v>42079</v>
      </c>
      <c r="C4464" s="1">
        <v>0.81101851851851847</v>
      </c>
    </row>
    <row r="4465" spans="1:3" x14ac:dyDescent="0.3">
      <c r="A4465">
        <v>4464</v>
      </c>
      <c r="B4465" s="2">
        <v>42079</v>
      </c>
      <c r="C4465" s="1">
        <v>0.81155092592592593</v>
      </c>
    </row>
    <row r="4466" spans="1:3" x14ac:dyDescent="0.3">
      <c r="A4466">
        <v>4465</v>
      </c>
      <c r="B4466" s="2">
        <v>42079</v>
      </c>
      <c r="C4466" s="1">
        <v>0.8246296296296296</v>
      </c>
    </row>
    <row r="4467" spans="1:3" x14ac:dyDescent="0.3">
      <c r="A4467">
        <v>4466</v>
      </c>
      <c r="B4467" s="2">
        <v>42079</v>
      </c>
      <c r="C4467" s="1">
        <v>0.82711805555555551</v>
      </c>
    </row>
    <row r="4468" spans="1:3" x14ac:dyDescent="0.3">
      <c r="A4468">
        <v>4467</v>
      </c>
      <c r="B4468" s="2">
        <v>42079</v>
      </c>
      <c r="C4468" s="1">
        <v>0.85392361111111115</v>
      </c>
    </row>
    <row r="4469" spans="1:3" x14ac:dyDescent="0.3">
      <c r="A4469">
        <v>4468</v>
      </c>
      <c r="B4469" s="2">
        <v>42079</v>
      </c>
      <c r="C4469" s="1">
        <v>0.88429398148148153</v>
      </c>
    </row>
    <row r="4470" spans="1:3" x14ac:dyDescent="0.3">
      <c r="A4470">
        <v>4469</v>
      </c>
      <c r="B4470" s="2">
        <v>42079</v>
      </c>
      <c r="C4470" s="1">
        <v>0.94987268518518519</v>
      </c>
    </row>
    <row r="4471" spans="1:3" x14ac:dyDescent="0.3">
      <c r="A4471">
        <v>4470</v>
      </c>
      <c r="B4471" s="2">
        <v>42080</v>
      </c>
      <c r="C4471" s="1">
        <v>0.48659722222222224</v>
      </c>
    </row>
    <row r="4472" spans="1:3" x14ac:dyDescent="0.3">
      <c r="A4472">
        <v>4471</v>
      </c>
      <c r="B4472" s="2">
        <v>42080</v>
      </c>
      <c r="C4472" s="1">
        <v>0.48873842592592592</v>
      </c>
    </row>
    <row r="4473" spans="1:3" x14ac:dyDescent="0.3">
      <c r="A4473">
        <v>4472</v>
      </c>
      <c r="B4473" s="2">
        <v>42080</v>
      </c>
      <c r="C4473" s="1">
        <v>0.49892361111111111</v>
      </c>
    </row>
    <row r="4474" spans="1:3" x14ac:dyDescent="0.3">
      <c r="A4474">
        <v>4473</v>
      </c>
      <c r="B4474" s="2">
        <v>42080</v>
      </c>
      <c r="C4474" s="1">
        <v>0.51271990740740736</v>
      </c>
    </row>
    <row r="4475" spans="1:3" x14ac:dyDescent="0.3">
      <c r="A4475">
        <v>4474</v>
      </c>
      <c r="B4475" s="2">
        <v>42080</v>
      </c>
      <c r="C4475" s="1">
        <v>0.52318287037037037</v>
      </c>
    </row>
    <row r="4476" spans="1:3" x14ac:dyDescent="0.3">
      <c r="A4476">
        <v>4475</v>
      </c>
      <c r="B4476" s="2">
        <v>42080</v>
      </c>
      <c r="C4476" s="1">
        <v>0.53888888888888886</v>
      </c>
    </row>
    <row r="4477" spans="1:3" x14ac:dyDescent="0.3">
      <c r="A4477">
        <v>4476</v>
      </c>
      <c r="B4477" s="2">
        <v>42080</v>
      </c>
      <c r="C4477" s="1">
        <v>0.54136574074074073</v>
      </c>
    </row>
    <row r="4478" spans="1:3" x14ac:dyDescent="0.3">
      <c r="A4478">
        <v>4477</v>
      </c>
      <c r="B4478" s="2">
        <v>42080</v>
      </c>
      <c r="C4478" s="1">
        <v>0.54386574074074079</v>
      </c>
    </row>
    <row r="4479" spans="1:3" x14ac:dyDescent="0.3">
      <c r="A4479">
        <v>4478</v>
      </c>
      <c r="B4479" s="2">
        <v>42080</v>
      </c>
      <c r="C4479" s="1">
        <v>0.55079861111111106</v>
      </c>
    </row>
    <row r="4480" spans="1:3" x14ac:dyDescent="0.3">
      <c r="A4480">
        <v>4479</v>
      </c>
      <c r="B4480" s="2">
        <v>42080</v>
      </c>
      <c r="C4480" s="1">
        <v>0.56481481481481477</v>
      </c>
    </row>
    <row r="4481" spans="1:3" x14ac:dyDescent="0.3">
      <c r="A4481">
        <v>4480</v>
      </c>
      <c r="B4481" s="2">
        <v>42080</v>
      </c>
      <c r="C4481" s="1">
        <v>0.57047453703703699</v>
      </c>
    </row>
    <row r="4482" spans="1:3" x14ac:dyDescent="0.3">
      <c r="A4482">
        <v>4481</v>
      </c>
      <c r="B4482" s="2">
        <v>42080</v>
      </c>
      <c r="C4482" s="1">
        <v>0.57381944444444444</v>
      </c>
    </row>
    <row r="4483" spans="1:3" x14ac:dyDescent="0.3">
      <c r="A4483">
        <v>4482</v>
      </c>
      <c r="B4483" s="2">
        <v>42080</v>
      </c>
      <c r="C4483" s="1">
        <v>0.58168981481481485</v>
      </c>
    </row>
    <row r="4484" spans="1:3" x14ac:dyDescent="0.3">
      <c r="A4484">
        <v>4483</v>
      </c>
      <c r="B4484" s="2">
        <v>42080</v>
      </c>
      <c r="C4484" s="1">
        <v>0.59335648148148146</v>
      </c>
    </row>
    <row r="4485" spans="1:3" x14ac:dyDescent="0.3">
      <c r="A4485">
        <v>4484</v>
      </c>
      <c r="B4485" s="2">
        <v>42080</v>
      </c>
      <c r="C4485" s="1">
        <v>0.59906250000000005</v>
      </c>
    </row>
    <row r="4486" spans="1:3" x14ac:dyDescent="0.3">
      <c r="A4486">
        <v>4485</v>
      </c>
      <c r="B4486" s="2">
        <v>42080</v>
      </c>
      <c r="C4486" s="1">
        <v>0.60428240740740746</v>
      </c>
    </row>
    <row r="4487" spans="1:3" x14ac:dyDescent="0.3">
      <c r="A4487">
        <v>4486</v>
      </c>
      <c r="B4487" s="2">
        <v>42080</v>
      </c>
      <c r="C4487" s="1">
        <v>0.6060416666666667</v>
      </c>
    </row>
    <row r="4488" spans="1:3" x14ac:dyDescent="0.3">
      <c r="A4488">
        <v>4487</v>
      </c>
      <c r="B4488" s="2">
        <v>42080</v>
      </c>
      <c r="C4488" s="1">
        <v>0.61202546296296301</v>
      </c>
    </row>
    <row r="4489" spans="1:3" x14ac:dyDescent="0.3">
      <c r="A4489">
        <v>4488</v>
      </c>
      <c r="B4489" s="2">
        <v>42080</v>
      </c>
      <c r="C4489" s="1">
        <v>0.62318287037037035</v>
      </c>
    </row>
    <row r="4490" spans="1:3" x14ac:dyDescent="0.3">
      <c r="A4490">
        <v>4489</v>
      </c>
      <c r="B4490" s="2">
        <v>42080</v>
      </c>
      <c r="C4490" s="1">
        <v>0.64353009259259264</v>
      </c>
    </row>
    <row r="4491" spans="1:3" x14ac:dyDescent="0.3">
      <c r="A4491">
        <v>4490</v>
      </c>
      <c r="B4491" s="2">
        <v>42080</v>
      </c>
      <c r="C4491" s="1">
        <v>0.64954861111111106</v>
      </c>
    </row>
    <row r="4492" spans="1:3" x14ac:dyDescent="0.3">
      <c r="A4492">
        <v>4491</v>
      </c>
      <c r="B4492" s="2">
        <v>42080</v>
      </c>
      <c r="C4492" s="1">
        <v>0.65138888888888891</v>
      </c>
    </row>
    <row r="4493" spans="1:3" x14ac:dyDescent="0.3">
      <c r="A4493">
        <v>4492</v>
      </c>
      <c r="B4493" s="2">
        <v>42080</v>
      </c>
      <c r="C4493" s="1">
        <v>0.65856481481481477</v>
      </c>
    </row>
    <row r="4494" spans="1:3" x14ac:dyDescent="0.3">
      <c r="A4494">
        <v>4493</v>
      </c>
      <c r="B4494" s="2">
        <v>42080</v>
      </c>
      <c r="C4494" s="1">
        <v>0.67061342592592588</v>
      </c>
    </row>
    <row r="4495" spans="1:3" x14ac:dyDescent="0.3">
      <c r="A4495">
        <v>4494</v>
      </c>
      <c r="B4495" s="2">
        <v>42080</v>
      </c>
      <c r="C4495" s="1">
        <v>0.67199074074074072</v>
      </c>
    </row>
    <row r="4496" spans="1:3" x14ac:dyDescent="0.3">
      <c r="A4496">
        <v>4495</v>
      </c>
      <c r="B4496" s="2">
        <v>42080</v>
      </c>
      <c r="C4496" s="1">
        <v>0.67357638888888893</v>
      </c>
    </row>
    <row r="4497" spans="1:3" x14ac:dyDescent="0.3">
      <c r="A4497">
        <v>4496</v>
      </c>
      <c r="B4497" s="2">
        <v>42080</v>
      </c>
      <c r="C4497" s="1">
        <v>0.67746527777777776</v>
      </c>
    </row>
    <row r="4498" spans="1:3" x14ac:dyDescent="0.3">
      <c r="A4498">
        <v>4497</v>
      </c>
      <c r="B4498" s="2">
        <v>42080</v>
      </c>
      <c r="C4498" s="1">
        <v>0.67876157407407411</v>
      </c>
    </row>
    <row r="4499" spans="1:3" x14ac:dyDescent="0.3">
      <c r="A4499">
        <v>4498</v>
      </c>
      <c r="B4499" s="2">
        <v>42080</v>
      </c>
      <c r="C4499" s="1">
        <v>0.68246527777777777</v>
      </c>
    </row>
    <row r="4500" spans="1:3" x14ac:dyDescent="0.3">
      <c r="A4500">
        <v>4499</v>
      </c>
      <c r="B4500" s="2">
        <v>42080</v>
      </c>
      <c r="C4500" s="1">
        <v>0.68973379629629628</v>
      </c>
    </row>
    <row r="4501" spans="1:3" x14ac:dyDescent="0.3">
      <c r="A4501">
        <v>4500</v>
      </c>
      <c r="B4501" s="2">
        <v>42080</v>
      </c>
      <c r="C4501" s="1">
        <v>0.69795138888888886</v>
      </c>
    </row>
    <row r="4502" spans="1:3" x14ac:dyDescent="0.3">
      <c r="A4502">
        <v>4501</v>
      </c>
      <c r="B4502" s="2">
        <v>42080</v>
      </c>
      <c r="C4502" s="1">
        <v>0.70048611111111114</v>
      </c>
    </row>
    <row r="4503" spans="1:3" x14ac:dyDescent="0.3">
      <c r="A4503">
        <v>4502</v>
      </c>
      <c r="B4503" s="2">
        <v>42080</v>
      </c>
      <c r="C4503" s="1">
        <v>0.70152777777777775</v>
      </c>
    </row>
    <row r="4504" spans="1:3" x14ac:dyDescent="0.3">
      <c r="A4504">
        <v>4503</v>
      </c>
      <c r="B4504" s="2">
        <v>42080</v>
      </c>
      <c r="C4504" s="1">
        <v>0.71083333333333332</v>
      </c>
    </row>
    <row r="4505" spans="1:3" x14ac:dyDescent="0.3">
      <c r="A4505">
        <v>4504</v>
      </c>
      <c r="B4505" s="2">
        <v>42080</v>
      </c>
      <c r="C4505" s="1">
        <v>0.711400462962963</v>
      </c>
    </row>
    <row r="4506" spans="1:3" x14ac:dyDescent="0.3">
      <c r="A4506">
        <v>4505</v>
      </c>
      <c r="B4506" s="2">
        <v>42080</v>
      </c>
      <c r="C4506" s="1">
        <v>0.72064814814814815</v>
      </c>
    </row>
    <row r="4507" spans="1:3" x14ac:dyDescent="0.3">
      <c r="A4507">
        <v>4506</v>
      </c>
      <c r="B4507" s="2">
        <v>42080</v>
      </c>
      <c r="C4507" s="1">
        <v>0.72122685185185187</v>
      </c>
    </row>
    <row r="4508" spans="1:3" x14ac:dyDescent="0.3">
      <c r="A4508">
        <v>4507</v>
      </c>
      <c r="B4508" s="2">
        <v>42080</v>
      </c>
      <c r="C4508" s="1">
        <v>0.72571759259259261</v>
      </c>
    </row>
    <row r="4509" spans="1:3" x14ac:dyDescent="0.3">
      <c r="A4509">
        <v>4508</v>
      </c>
      <c r="B4509" s="2">
        <v>42080</v>
      </c>
      <c r="C4509" s="1">
        <v>0.72760416666666672</v>
      </c>
    </row>
    <row r="4510" spans="1:3" x14ac:dyDescent="0.3">
      <c r="A4510">
        <v>4509</v>
      </c>
      <c r="B4510" s="2">
        <v>42080</v>
      </c>
      <c r="C4510" s="1">
        <v>0.72881944444444446</v>
      </c>
    </row>
    <row r="4511" spans="1:3" x14ac:dyDescent="0.3">
      <c r="A4511">
        <v>4510</v>
      </c>
      <c r="B4511" s="2">
        <v>42080</v>
      </c>
      <c r="C4511" s="1">
        <v>0.74621527777777774</v>
      </c>
    </row>
    <row r="4512" spans="1:3" x14ac:dyDescent="0.3">
      <c r="A4512">
        <v>4511</v>
      </c>
      <c r="B4512" s="2">
        <v>42080</v>
      </c>
      <c r="C4512" s="1">
        <v>0.74806712962962962</v>
      </c>
    </row>
    <row r="4513" spans="1:3" x14ac:dyDescent="0.3">
      <c r="A4513">
        <v>4512</v>
      </c>
      <c r="B4513" s="2">
        <v>42080</v>
      </c>
      <c r="C4513" s="1">
        <v>0.75392361111111106</v>
      </c>
    </row>
    <row r="4514" spans="1:3" x14ac:dyDescent="0.3">
      <c r="A4514">
        <v>4513</v>
      </c>
      <c r="B4514" s="2">
        <v>42080</v>
      </c>
      <c r="C4514" s="1">
        <v>0.76447916666666671</v>
      </c>
    </row>
    <row r="4515" spans="1:3" x14ac:dyDescent="0.3">
      <c r="A4515">
        <v>4514</v>
      </c>
      <c r="B4515" s="2">
        <v>42080</v>
      </c>
      <c r="C4515" s="1">
        <v>0.77033564814814814</v>
      </c>
    </row>
    <row r="4516" spans="1:3" x14ac:dyDescent="0.3">
      <c r="A4516">
        <v>4515</v>
      </c>
      <c r="B4516" s="2">
        <v>42080</v>
      </c>
      <c r="C4516" s="1">
        <v>0.77445601851851853</v>
      </c>
    </row>
    <row r="4517" spans="1:3" x14ac:dyDescent="0.3">
      <c r="A4517">
        <v>4516</v>
      </c>
      <c r="B4517" s="2">
        <v>42080</v>
      </c>
      <c r="C4517" s="1">
        <v>0.79099537037037038</v>
      </c>
    </row>
    <row r="4518" spans="1:3" x14ac:dyDescent="0.3">
      <c r="A4518">
        <v>4517</v>
      </c>
      <c r="B4518" s="2">
        <v>42080</v>
      </c>
      <c r="C4518" s="1">
        <v>0.79228009259259258</v>
      </c>
    </row>
    <row r="4519" spans="1:3" x14ac:dyDescent="0.3">
      <c r="A4519">
        <v>4518</v>
      </c>
      <c r="B4519" s="2">
        <v>42080</v>
      </c>
      <c r="C4519" s="1">
        <v>0.79615740740740737</v>
      </c>
    </row>
    <row r="4520" spans="1:3" x14ac:dyDescent="0.3">
      <c r="A4520">
        <v>4519</v>
      </c>
      <c r="B4520" s="2">
        <v>42080</v>
      </c>
      <c r="C4520" s="1">
        <v>0.80133101851851851</v>
      </c>
    </row>
    <row r="4521" spans="1:3" x14ac:dyDescent="0.3">
      <c r="A4521">
        <v>4520</v>
      </c>
      <c r="B4521" s="2">
        <v>42080</v>
      </c>
      <c r="C4521" s="1">
        <v>0.80431712962962965</v>
      </c>
    </row>
    <row r="4522" spans="1:3" x14ac:dyDescent="0.3">
      <c r="A4522">
        <v>4521</v>
      </c>
      <c r="B4522" s="2">
        <v>42080</v>
      </c>
      <c r="C4522" s="1">
        <v>0.80466435185185181</v>
      </c>
    </row>
    <row r="4523" spans="1:3" x14ac:dyDescent="0.3">
      <c r="A4523">
        <v>4522</v>
      </c>
      <c r="B4523" s="2">
        <v>42080</v>
      </c>
      <c r="C4523" s="1">
        <v>0.80637731481481478</v>
      </c>
    </row>
    <row r="4524" spans="1:3" x14ac:dyDescent="0.3">
      <c r="A4524">
        <v>4523</v>
      </c>
      <c r="B4524" s="2">
        <v>42080</v>
      </c>
      <c r="C4524" s="1">
        <v>0.81101851851851847</v>
      </c>
    </row>
    <row r="4525" spans="1:3" x14ac:dyDescent="0.3">
      <c r="A4525">
        <v>4524</v>
      </c>
      <c r="B4525" s="2">
        <v>42080</v>
      </c>
      <c r="C4525" s="1">
        <v>0.81590277777777775</v>
      </c>
    </row>
    <row r="4526" spans="1:3" x14ac:dyDescent="0.3">
      <c r="A4526">
        <v>4525</v>
      </c>
      <c r="B4526" s="2">
        <v>42080</v>
      </c>
      <c r="C4526" s="1">
        <v>0.81619212962962961</v>
      </c>
    </row>
    <row r="4527" spans="1:3" x14ac:dyDescent="0.3">
      <c r="A4527">
        <v>4526</v>
      </c>
      <c r="B4527" s="2">
        <v>42080</v>
      </c>
      <c r="C4527" s="1">
        <v>0.81791666666666663</v>
      </c>
    </row>
    <row r="4528" spans="1:3" x14ac:dyDescent="0.3">
      <c r="A4528">
        <v>4527</v>
      </c>
      <c r="B4528" s="2">
        <v>42080</v>
      </c>
      <c r="C4528" s="1">
        <v>0.82636574074074076</v>
      </c>
    </row>
    <row r="4529" spans="1:3" x14ac:dyDescent="0.3">
      <c r="A4529">
        <v>4528</v>
      </c>
      <c r="B4529" s="2">
        <v>42080</v>
      </c>
      <c r="C4529" s="1">
        <v>0.82681712962962961</v>
      </c>
    </row>
    <row r="4530" spans="1:3" x14ac:dyDescent="0.3">
      <c r="A4530">
        <v>4529</v>
      </c>
      <c r="B4530" s="2">
        <v>42080</v>
      </c>
      <c r="C4530" s="1">
        <v>0.82902777777777781</v>
      </c>
    </row>
    <row r="4531" spans="1:3" x14ac:dyDescent="0.3">
      <c r="A4531">
        <v>4530</v>
      </c>
      <c r="B4531" s="2">
        <v>42080</v>
      </c>
      <c r="C4531" s="1">
        <v>0.83223379629629635</v>
      </c>
    </row>
    <row r="4532" spans="1:3" x14ac:dyDescent="0.3">
      <c r="A4532">
        <v>4531</v>
      </c>
      <c r="B4532" s="2">
        <v>42080</v>
      </c>
      <c r="C4532" s="1">
        <v>0.84185185185185185</v>
      </c>
    </row>
    <row r="4533" spans="1:3" x14ac:dyDescent="0.3">
      <c r="A4533">
        <v>4532</v>
      </c>
      <c r="B4533" s="2">
        <v>42080</v>
      </c>
      <c r="C4533" s="1">
        <v>0.85062499999999996</v>
      </c>
    </row>
    <row r="4534" spans="1:3" x14ac:dyDescent="0.3">
      <c r="A4534">
        <v>4533</v>
      </c>
      <c r="B4534" s="2">
        <v>42080</v>
      </c>
      <c r="C4534" s="1">
        <v>0.85130787037037037</v>
      </c>
    </row>
    <row r="4535" spans="1:3" x14ac:dyDescent="0.3">
      <c r="A4535">
        <v>4534</v>
      </c>
      <c r="B4535" s="2">
        <v>42080</v>
      </c>
      <c r="C4535" s="1">
        <v>0.86481481481481481</v>
      </c>
    </row>
    <row r="4536" spans="1:3" x14ac:dyDescent="0.3">
      <c r="A4536">
        <v>4535</v>
      </c>
      <c r="B4536" s="2">
        <v>42080</v>
      </c>
      <c r="C4536" s="1">
        <v>0.86791666666666667</v>
      </c>
    </row>
    <row r="4537" spans="1:3" x14ac:dyDescent="0.3">
      <c r="A4537">
        <v>4536</v>
      </c>
      <c r="B4537" s="2">
        <v>42080</v>
      </c>
      <c r="C4537" s="1">
        <v>0.87962962962962965</v>
      </c>
    </row>
    <row r="4538" spans="1:3" x14ac:dyDescent="0.3">
      <c r="A4538">
        <v>4537</v>
      </c>
      <c r="B4538" s="2">
        <v>42080</v>
      </c>
      <c r="C4538" s="1">
        <v>0.8814467592592593</v>
      </c>
    </row>
    <row r="4539" spans="1:3" x14ac:dyDescent="0.3">
      <c r="A4539">
        <v>4538</v>
      </c>
      <c r="B4539" s="2">
        <v>42080</v>
      </c>
      <c r="C4539" s="1">
        <v>0.89687499999999998</v>
      </c>
    </row>
    <row r="4540" spans="1:3" x14ac:dyDescent="0.3">
      <c r="A4540">
        <v>4539</v>
      </c>
      <c r="B4540" s="2">
        <v>42080</v>
      </c>
      <c r="C4540" s="1">
        <v>0.89896990740740745</v>
      </c>
    </row>
    <row r="4541" spans="1:3" x14ac:dyDescent="0.3">
      <c r="A4541">
        <v>4540</v>
      </c>
      <c r="B4541" s="2">
        <v>42080</v>
      </c>
      <c r="C4541" s="1">
        <v>0.91596064814814815</v>
      </c>
    </row>
    <row r="4542" spans="1:3" x14ac:dyDescent="0.3">
      <c r="A4542">
        <v>4541</v>
      </c>
      <c r="B4542" s="2">
        <v>42081</v>
      </c>
      <c r="C4542" s="1">
        <v>0.48224537037037035</v>
      </c>
    </row>
    <row r="4543" spans="1:3" x14ac:dyDescent="0.3">
      <c r="A4543">
        <v>4542</v>
      </c>
      <c r="B4543" s="2">
        <v>42081</v>
      </c>
      <c r="C4543" s="1">
        <v>0.48466435185185186</v>
      </c>
    </row>
    <row r="4544" spans="1:3" x14ac:dyDescent="0.3">
      <c r="A4544">
        <v>4543</v>
      </c>
      <c r="B4544" s="2">
        <v>42081</v>
      </c>
      <c r="C4544" s="1">
        <v>0.50469907407407411</v>
      </c>
    </row>
    <row r="4545" spans="1:3" x14ac:dyDescent="0.3">
      <c r="A4545">
        <v>4544</v>
      </c>
      <c r="B4545" s="2">
        <v>42081</v>
      </c>
      <c r="C4545" s="1">
        <v>0.50615740740740744</v>
      </c>
    </row>
    <row r="4546" spans="1:3" x14ac:dyDescent="0.3">
      <c r="A4546">
        <v>4545</v>
      </c>
      <c r="B4546" s="2">
        <v>42081</v>
      </c>
      <c r="C4546" s="1">
        <v>0.50668981481481479</v>
      </c>
    </row>
    <row r="4547" spans="1:3" x14ac:dyDescent="0.3">
      <c r="A4547">
        <v>4546</v>
      </c>
      <c r="B4547" s="2">
        <v>42081</v>
      </c>
      <c r="C4547" s="1">
        <v>0.50893518518518521</v>
      </c>
    </row>
    <row r="4548" spans="1:3" x14ac:dyDescent="0.3">
      <c r="A4548">
        <v>4547</v>
      </c>
      <c r="B4548" s="2">
        <v>42081</v>
      </c>
      <c r="C4548" s="1">
        <v>0.50900462962962967</v>
      </c>
    </row>
    <row r="4549" spans="1:3" x14ac:dyDescent="0.3">
      <c r="A4549">
        <v>4548</v>
      </c>
      <c r="B4549" s="2">
        <v>42081</v>
      </c>
      <c r="C4549" s="1">
        <v>0.52064814814814819</v>
      </c>
    </row>
    <row r="4550" spans="1:3" x14ac:dyDescent="0.3">
      <c r="A4550">
        <v>4549</v>
      </c>
      <c r="B4550" s="2">
        <v>42081</v>
      </c>
      <c r="C4550" s="1">
        <v>0.52152777777777781</v>
      </c>
    </row>
    <row r="4551" spans="1:3" x14ac:dyDescent="0.3">
      <c r="A4551">
        <v>4550</v>
      </c>
      <c r="B4551" s="2">
        <v>42081</v>
      </c>
      <c r="C4551" s="1">
        <v>0.53145833333333337</v>
      </c>
    </row>
    <row r="4552" spans="1:3" x14ac:dyDescent="0.3">
      <c r="A4552">
        <v>4551</v>
      </c>
      <c r="B4552" s="2">
        <v>42081</v>
      </c>
      <c r="C4552" s="1">
        <v>0.53335648148148151</v>
      </c>
    </row>
    <row r="4553" spans="1:3" x14ac:dyDescent="0.3">
      <c r="A4553">
        <v>4552</v>
      </c>
      <c r="B4553" s="2">
        <v>42081</v>
      </c>
      <c r="C4553" s="1">
        <v>0.53500000000000003</v>
      </c>
    </row>
    <row r="4554" spans="1:3" x14ac:dyDescent="0.3">
      <c r="A4554">
        <v>4553</v>
      </c>
      <c r="B4554" s="2">
        <v>42081</v>
      </c>
      <c r="C4554" s="1">
        <v>0.53506944444444449</v>
      </c>
    </row>
    <row r="4555" spans="1:3" x14ac:dyDescent="0.3">
      <c r="A4555">
        <v>4554</v>
      </c>
      <c r="B4555" s="2">
        <v>42081</v>
      </c>
      <c r="C4555" s="1">
        <v>0.53722222222222227</v>
      </c>
    </row>
    <row r="4556" spans="1:3" x14ac:dyDescent="0.3">
      <c r="A4556">
        <v>4555</v>
      </c>
      <c r="B4556" s="2">
        <v>42081</v>
      </c>
      <c r="C4556" s="1">
        <v>0.54714120370370367</v>
      </c>
    </row>
    <row r="4557" spans="1:3" x14ac:dyDescent="0.3">
      <c r="A4557">
        <v>4556</v>
      </c>
      <c r="B4557" s="2">
        <v>42081</v>
      </c>
      <c r="C4557" s="1">
        <v>0.54857638888888893</v>
      </c>
    </row>
    <row r="4558" spans="1:3" x14ac:dyDescent="0.3">
      <c r="A4558">
        <v>4557</v>
      </c>
      <c r="B4558" s="2">
        <v>42081</v>
      </c>
      <c r="C4558" s="1">
        <v>0.55871527777777774</v>
      </c>
    </row>
    <row r="4559" spans="1:3" x14ac:dyDescent="0.3">
      <c r="A4559">
        <v>4558</v>
      </c>
      <c r="B4559" s="2">
        <v>42081</v>
      </c>
      <c r="C4559" s="1">
        <v>0.5591666666666667</v>
      </c>
    </row>
    <row r="4560" spans="1:3" x14ac:dyDescent="0.3">
      <c r="A4560">
        <v>4559</v>
      </c>
      <c r="B4560" s="2">
        <v>42081</v>
      </c>
      <c r="C4560" s="1">
        <v>0.55975694444444446</v>
      </c>
    </row>
    <row r="4561" spans="1:3" x14ac:dyDescent="0.3">
      <c r="A4561">
        <v>4560</v>
      </c>
      <c r="B4561" s="2">
        <v>42081</v>
      </c>
      <c r="C4561" s="1">
        <v>0.56525462962962958</v>
      </c>
    </row>
    <row r="4562" spans="1:3" x14ac:dyDescent="0.3">
      <c r="A4562">
        <v>4561</v>
      </c>
      <c r="B4562" s="2">
        <v>42081</v>
      </c>
      <c r="C4562" s="1">
        <v>0.56754629629629627</v>
      </c>
    </row>
    <row r="4563" spans="1:3" x14ac:dyDescent="0.3">
      <c r="A4563">
        <v>4562</v>
      </c>
      <c r="B4563" s="2">
        <v>42081</v>
      </c>
      <c r="C4563" s="1">
        <v>0.57325231481481487</v>
      </c>
    </row>
    <row r="4564" spans="1:3" x14ac:dyDescent="0.3">
      <c r="A4564">
        <v>4563</v>
      </c>
      <c r="B4564" s="2">
        <v>42081</v>
      </c>
      <c r="C4564" s="1">
        <v>0.58553240740740742</v>
      </c>
    </row>
    <row r="4565" spans="1:3" x14ac:dyDescent="0.3">
      <c r="A4565">
        <v>4564</v>
      </c>
      <c r="B4565" s="2">
        <v>42081</v>
      </c>
      <c r="C4565" s="1">
        <v>0.59442129629629625</v>
      </c>
    </row>
    <row r="4566" spans="1:3" x14ac:dyDescent="0.3">
      <c r="A4566">
        <v>4565</v>
      </c>
      <c r="B4566" s="2">
        <v>42081</v>
      </c>
      <c r="C4566" s="1">
        <v>0.59878472222222223</v>
      </c>
    </row>
    <row r="4567" spans="1:3" x14ac:dyDescent="0.3">
      <c r="A4567">
        <v>4566</v>
      </c>
      <c r="B4567" s="2">
        <v>42081</v>
      </c>
      <c r="C4567" s="1">
        <v>0.62445601851851851</v>
      </c>
    </row>
    <row r="4568" spans="1:3" x14ac:dyDescent="0.3">
      <c r="A4568">
        <v>4567</v>
      </c>
      <c r="B4568" s="2">
        <v>42081</v>
      </c>
      <c r="C4568" s="1">
        <v>0.65613425925925928</v>
      </c>
    </row>
    <row r="4569" spans="1:3" x14ac:dyDescent="0.3">
      <c r="A4569">
        <v>4568</v>
      </c>
      <c r="B4569" s="2">
        <v>42081</v>
      </c>
      <c r="C4569" s="1">
        <v>0.68042824074074071</v>
      </c>
    </row>
    <row r="4570" spans="1:3" x14ac:dyDescent="0.3">
      <c r="A4570">
        <v>4569</v>
      </c>
      <c r="B4570" s="2">
        <v>42081</v>
      </c>
      <c r="C4570" s="1">
        <v>0.68601851851851847</v>
      </c>
    </row>
    <row r="4571" spans="1:3" x14ac:dyDescent="0.3">
      <c r="A4571">
        <v>4570</v>
      </c>
      <c r="B4571" s="2">
        <v>42081</v>
      </c>
      <c r="C4571" s="1">
        <v>0.7099537037037037</v>
      </c>
    </row>
    <row r="4572" spans="1:3" x14ac:dyDescent="0.3">
      <c r="A4572">
        <v>4571</v>
      </c>
      <c r="B4572" s="2">
        <v>42081</v>
      </c>
      <c r="C4572" s="1">
        <v>0.71740740740740738</v>
      </c>
    </row>
    <row r="4573" spans="1:3" x14ac:dyDescent="0.3">
      <c r="A4573">
        <v>4572</v>
      </c>
      <c r="B4573" s="2">
        <v>42081</v>
      </c>
      <c r="C4573" s="1">
        <v>0.72442129629629626</v>
      </c>
    </row>
    <row r="4574" spans="1:3" x14ac:dyDescent="0.3">
      <c r="A4574">
        <v>4573</v>
      </c>
      <c r="B4574" s="2">
        <v>42081</v>
      </c>
      <c r="C4574" s="1">
        <v>0.72550925925925924</v>
      </c>
    </row>
    <row r="4575" spans="1:3" x14ac:dyDescent="0.3">
      <c r="A4575">
        <v>4574</v>
      </c>
      <c r="B4575" s="2">
        <v>42081</v>
      </c>
      <c r="C4575" s="1">
        <v>0.72715277777777776</v>
      </c>
    </row>
    <row r="4576" spans="1:3" x14ac:dyDescent="0.3">
      <c r="A4576">
        <v>4575</v>
      </c>
      <c r="B4576" s="2">
        <v>42081</v>
      </c>
      <c r="C4576" s="1">
        <v>0.72729166666666667</v>
      </c>
    </row>
    <row r="4577" spans="1:3" x14ac:dyDescent="0.3">
      <c r="A4577">
        <v>4576</v>
      </c>
      <c r="B4577" s="2">
        <v>42081</v>
      </c>
      <c r="C4577" s="1">
        <v>0.72973379629629631</v>
      </c>
    </row>
    <row r="4578" spans="1:3" x14ac:dyDescent="0.3">
      <c r="A4578">
        <v>4577</v>
      </c>
      <c r="B4578" s="2">
        <v>42081</v>
      </c>
      <c r="C4578" s="1">
        <v>0.74398148148148147</v>
      </c>
    </row>
    <row r="4579" spans="1:3" x14ac:dyDescent="0.3">
      <c r="A4579">
        <v>4578</v>
      </c>
      <c r="B4579" s="2">
        <v>42081</v>
      </c>
      <c r="C4579" s="1">
        <v>0.74932870370370375</v>
      </c>
    </row>
    <row r="4580" spans="1:3" x14ac:dyDescent="0.3">
      <c r="A4580">
        <v>4579</v>
      </c>
      <c r="B4580" s="2">
        <v>42081</v>
      </c>
      <c r="C4580" s="1">
        <v>0.75314814814814812</v>
      </c>
    </row>
    <row r="4581" spans="1:3" x14ac:dyDescent="0.3">
      <c r="A4581">
        <v>4580</v>
      </c>
      <c r="B4581" s="2">
        <v>42081</v>
      </c>
      <c r="C4581" s="1">
        <v>0.75778935185185181</v>
      </c>
    </row>
    <row r="4582" spans="1:3" x14ac:dyDescent="0.3">
      <c r="A4582">
        <v>4581</v>
      </c>
      <c r="B4582" s="2">
        <v>42081</v>
      </c>
      <c r="C4582" s="1">
        <v>0.76064814814814818</v>
      </c>
    </row>
    <row r="4583" spans="1:3" x14ac:dyDescent="0.3">
      <c r="A4583">
        <v>4582</v>
      </c>
      <c r="B4583" s="2">
        <v>42081</v>
      </c>
      <c r="C4583" s="1">
        <v>0.76940972222222226</v>
      </c>
    </row>
    <row r="4584" spans="1:3" x14ac:dyDescent="0.3">
      <c r="A4584">
        <v>4583</v>
      </c>
      <c r="B4584" s="2">
        <v>42081</v>
      </c>
      <c r="C4584" s="1">
        <v>0.77596064814814814</v>
      </c>
    </row>
    <row r="4585" spans="1:3" x14ac:dyDescent="0.3">
      <c r="A4585">
        <v>4584</v>
      </c>
      <c r="B4585" s="2">
        <v>42081</v>
      </c>
      <c r="C4585" s="1">
        <v>0.7885416666666667</v>
      </c>
    </row>
    <row r="4586" spans="1:3" x14ac:dyDescent="0.3">
      <c r="A4586">
        <v>4585</v>
      </c>
      <c r="B4586" s="2">
        <v>42081</v>
      </c>
      <c r="C4586" s="1">
        <v>0.79231481481481481</v>
      </c>
    </row>
    <row r="4587" spans="1:3" x14ac:dyDescent="0.3">
      <c r="A4587">
        <v>4586</v>
      </c>
      <c r="B4587" s="2">
        <v>42081</v>
      </c>
      <c r="C4587" s="1">
        <v>0.79304398148148147</v>
      </c>
    </row>
    <row r="4588" spans="1:3" x14ac:dyDescent="0.3">
      <c r="A4588">
        <v>4587</v>
      </c>
      <c r="B4588" s="2">
        <v>42081</v>
      </c>
      <c r="C4588" s="1">
        <v>0.81278935185185186</v>
      </c>
    </row>
    <row r="4589" spans="1:3" x14ac:dyDescent="0.3">
      <c r="A4589">
        <v>4588</v>
      </c>
      <c r="B4589" s="2">
        <v>42081</v>
      </c>
      <c r="C4589" s="1">
        <v>0.8215393518518519</v>
      </c>
    </row>
    <row r="4590" spans="1:3" x14ac:dyDescent="0.3">
      <c r="A4590">
        <v>4589</v>
      </c>
      <c r="B4590" s="2">
        <v>42081</v>
      </c>
      <c r="C4590" s="1">
        <v>0.83165509259259263</v>
      </c>
    </row>
    <row r="4591" spans="1:3" x14ac:dyDescent="0.3">
      <c r="A4591">
        <v>4590</v>
      </c>
      <c r="B4591" s="2">
        <v>42081</v>
      </c>
      <c r="C4591" s="1">
        <v>0.835474537037037</v>
      </c>
    </row>
    <row r="4592" spans="1:3" x14ac:dyDescent="0.3">
      <c r="A4592">
        <v>4591</v>
      </c>
      <c r="B4592" s="2">
        <v>42081</v>
      </c>
      <c r="C4592" s="1">
        <v>0.83659722222222221</v>
      </c>
    </row>
    <row r="4593" spans="1:3" x14ac:dyDescent="0.3">
      <c r="A4593">
        <v>4592</v>
      </c>
      <c r="B4593" s="2">
        <v>42081</v>
      </c>
      <c r="C4593" s="1">
        <v>0.83733796296296292</v>
      </c>
    </row>
    <row r="4594" spans="1:3" x14ac:dyDescent="0.3">
      <c r="A4594">
        <v>4593</v>
      </c>
      <c r="B4594" s="2">
        <v>42081</v>
      </c>
      <c r="C4594" s="1">
        <v>0.83900462962962963</v>
      </c>
    </row>
    <row r="4595" spans="1:3" x14ac:dyDescent="0.3">
      <c r="A4595">
        <v>4594</v>
      </c>
      <c r="B4595" s="2">
        <v>42081</v>
      </c>
      <c r="C4595" s="1">
        <v>0.84662037037037041</v>
      </c>
    </row>
    <row r="4596" spans="1:3" x14ac:dyDescent="0.3">
      <c r="A4596">
        <v>4595</v>
      </c>
      <c r="B4596" s="2">
        <v>42081</v>
      </c>
      <c r="C4596" s="1">
        <v>0.86224537037037041</v>
      </c>
    </row>
    <row r="4597" spans="1:3" x14ac:dyDescent="0.3">
      <c r="A4597">
        <v>4596</v>
      </c>
      <c r="B4597" s="2">
        <v>42081</v>
      </c>
      <c r="C4597" s="1">
        <v>0.86263888888888884</v>
      </c>
    </row>
    <row r="4598" spans="1:3" x14ac:dyDescent="0.3">
      <c r="A4598">
        <v>4597</v>
      </c>
      <c r="B4598" s="2">
        <v>42081</v>
      </c>
      <c r="C4598" s="1">
        <v>0.8651388888888889</v>
      </c>
    </row>
    <row r="4599" spans="1:3" x14ac:dyDescent="0.3">
      <c r="A4599">
        <v>4598</v>
      </c>
      <c r="B4599" s="2">
        <v>42081</v>
      </c>
      <c r="C4599" s="1">
        <v>0.87893518518518521</v>
      </c>
    </row>
    <row r="4600" spans="1:3" x14ac:dyDescent="0.3">
      <c r="A4600">
        <v>4599</v>
      </c>
      <c r="B4600" s="2">
        <v>42081</v>
      </c>
      <c r="C4600" s="1">
        <v>0.88459490740740743</v>
      </c>
    </row>
    <row r="4601" spans="1:3" x14ac:dyDescent="0.3">
      <c r="A4601">
        <v>4600</v>
      </c>
      <c r="B4601" s="2">
        <v>42081</v>
      </c>
      <c r="C4601" s="1">
        <v>0.89960648148148148</v>
      </c>
    </row>
    <row r="4602" spans="1:3" x14ac:dyDescent="0.3">
      <c r="A4602">
        <v>4601</v>
      </c>
      <c r="B4602" s="2">
        <v>42081</v>
      </c>
      <c r="C4602" s="1">
        <v>0.93600694444444443</v>
      </c>
    </row>
    <row r="4603" spans="1:3" x14ac:dyDescent="0.3">
      <c r="A4603">
        <v>4602</v>
      </c>
      <c r="B4603" s="2">
        <v>42081</v>
      </c>
      <c r="C4603" s="1">
        <v>0.93623842592592588</v>
      </c>
    </row>
    <row r="4604" spans="1:3" x14ac:dyDescent="0.3">
      <c r="A4604">
        <v>4603</v>
      </c>
      <c r="B4604" s="2">
        <v>42082</v>
      </c>
      <c r="C4604" s="1">
        <v>0.47510416666666666</v>
      </c>
    </row>
    <row r="4605" spans="1:3" x14ac:dyDescent="0.3">
      <c r="A4605">
        <v>4604</v>
      </c>
      <c r="B4605" s="2">
        <v>42082</v>
      </c>
      <c r="C4605" s="1">
        <v>0.47716435185185185</v>
      </c>
    </row>
    <row r="4606" spans="1:3" x14ac:dyDescent="0.3">
      <c r="A4606">
        <v>4605</v>
      </c>
      <c r="B4606" s="2">
        <v>42082</v>
      </c>
      <c r="C4606" s="1">
        <v>0.47990740740740739</v>
      </c>
    </row>
    <row r="4607" spans="1:3" x14ac:dyDescent="0.3">
      <c r="A4607">
        <v>4606</v>
      </c>
      <c r="B4607" s="2">
        <v>42082</v>
      </c>
      <c r="C4607" s="1">
        <v>0.48637731481481483</v>
      </c>
    </row>
    <row r="4608" spans="1:3" x14ac:dyDescent="0.3">
      <c r="A4608">
        <v>4607</v>
      </c>
      <c r="B4608" s="2">
        <v>42082</v>
      </c>
      <c r="C4608" s="1">
        <v>0.48677083333333332</v>
      </c>
    </row>
    <row r="4609" spans="1:3" x14ac:dyDescent="0.3">
      <c r="A4609">
        <v>4608</v>
      </c>
      <c r="B4609" s="2">
        <v>42082</v>
      </c>
      <c r="C4609" s="1">
        <v>0.49023148148148149</v>
      </c>
    </row>
    <row r="4610" spans="1:3" x14ac:dyDescent="0.3">
      <c r="A4610">
        <v>4609</v>
      </c>
      <c r="B4610" s="2">
        <v>42082</v>
      </c>
      <c r="C4610" s="1">
        <v>0.50157407407407406</v>
      </c>
    </row>
    <row r="4611" spans="1:3" x14ac:dyDescent="0.3">
      <c r="A4611">
        <v>4610</v>
      </c>
      <c r="B4611" s="2">
        <v>42082</v>
      </c>
      <c r="C4611" s="1">
        <v>0.51405092592592594</v>
      </c>
    </row>
    <row r="4612" spans="1:3" x14ac:dyDescent="0.3">
      <c r="A4612">
        <v>4611</v>
      </c>
      <c r="B4612" s="2">
        <v>42082</v>
      </c>
      <c r="C4612" s="1">
        <v>0.51810185185185187</v>
      </c>
    </row>
    <row r="4613" spans="1:3" x14ac:dyDescent="0.3">
      <c r="A4613">
        <v>4612</v>
      </c>
      <c r="B4613" s="2">
        <v>42082</v>
      </c>
      <c r="C4613" s="1">
        <v>0.51925925925925931</v>
      </c>
    </row>
    <row r="4614" spans="1:3" x14ac:dyDescent="0.3">
      <c r="A4614">
        <v>4613</v>
      </c>
      <c r="B4614" s="2">
        <v>42082</v>
      </c>
      <c r="C4614" s="1">
        <v>0.53991898148148143</v>
      </c>
    </row>
    <row r="4615" spans="1:3" x14ac:dyDescent="0.3">
      <c r="A4615">
        <v>4614</v>
      </c>
      <c r="B4615" s="2">
        <v>42082</v>
      </c>
      <c r="C4615" s="1">
        <v>0.54359953703703701</v>
      </c>
    </row>
    <row r="4616" spans="1:3" x14ac:dyDescent="0.3">
      <c r="A4616">
        <v>4615</v>
      </c>
      <c r="B4616" s="2">
        <v>42082</v>
      </c>
      <c r="C4616" s="1">
        <v>0.54508101851851853</v>
      </c>
    </row>
    <row r="4617" spans="1:3" x14ac:dyDescent="0.3">
      <c r="A4617">
        <v>4616</v>
      </c>
      <c r="B4617" s="2">
        <v>42082</v>
      </c>
      <c r="C4617" s="1">
        <v>0.54634259259259255</v>
      </c>
    </row>
    <row r="4618" spans="1:3" x14ac:dyDescent="0.3">
      <c r="A4618">
        <v>4617</v>
      </c>
      <c r="B4618" s="2">
        <v>42082</v>
      </c>
      <c r="C4618" s="1">
        <v>0.55164351851851856</v>
      </c>
    </row>
    <row r="4619" spans="1:3" x14ac:dyDescent="0.3">
      <c r="A4619">
        <v>4618</v>
      </c>
      <c r="B4619" s="2">
        <v>42082</v>
      </c>
      <c r="C4619" s="1">
        <v>0.55423611111111115</v>
      </c>
    </row>
    <row r="4620" spans="1:3" x14ac:dyDescent="0.3">
      <c r="A4620">
        <v>4619</v>
      </c>
      <c r="B4620" s="2">
        <v>42082</v>
      </c>
      <c r="C4620" s="1">
        <v>0.55684027777777778</v>
      </c>
    </row>
    <row r="4621" spans="1:3" x14ac:dyDescent="0.3">
      <c r="A4621">
        <v>4620</v>
      </c>
      <c r="B4621" s="2">
        <v>42082</v>
      </c>
      <c r="C4621" s="1">
        <v>0.56748842592592597</v>
      </c>
    </row>
    <row r="4622" spans="1:3" x14ac:dyDescent="0.3">
      <c r="A4622">
        <v>4621</v>
      </c>
      <c r="B4622" s="2">
        <v>42082</v>
      </c>
      <c r="C4622" s="1">
        <v>0.56888888888888889</v>
      </c>
    </row>
    <row r="4623" spans="1:3" x14ac:dyDescent="0.3">
      <c r="A4623">
        <v>4622</v>
      </c>
      <c r="B4623" s="2">
        <v>42082</v>
      </c>
      <c r="C4623" s="1">
        <v>0.60538194444444449</v>
      </c>
    </row>
    <row r="4624" spans="1:3" x14ac:dyDescent="0.3">
      <c r="A4624">
        <v>4623</v>
      </c>
      <c r="B4624" s="2">
        <v>42082</v>
      </c>
      <c r="C4624" s="1">
        <v>0.61231481481481487</v>
      </c>
    </row>
    <row r="4625" spans="1:3" x14ac:dyDescent="0.3">
      <c r="A4625">
        <v>4624</v>
      </c>
      <c r="B4625" s="2">
        <v>42082</v>
      </c>
      <c r="C4625" s="1">
        <v>0.62471064814814814</v>
      </c>
    </row>
    <row r="4626" spans="1:3" x14ac:dyDescent="0.3">
      <c r="A4626">
        <v>4625</v>
      </c>
      <c r="B4626" s="2">
        <v>42082</v>
      </c>
      <c r="C4626" s="1">
        <v>0.65451388888888884</v>
      </c>
    </row>
    <row r="4627" spans="1:3" x14ac:dyDescent="0.3">
      <c r="A4627">
        <v>4626</v>
      </c>
      <c r="B4627" s="2">
        <v>42082</v>
      </c>
      <c r="C4627" s="1">
        <v>0.65626157407407404</v>
      </c>
    </row>
    <row r="4628" spans="1:3" x14ac:dyDescent="0.3">
      <c r="A4628">
        <v>4627</v>
      </c>
      <c r="B4628" s="2">
        <v>42082</v>
      </c>
      <c r="C4628" s="1">
        <v>0.66971064814814818</v>
      </c>
    </row>
    <row r="4629" spans="1:3" x14ac:dyDescent="0.3">
      <c r="A4629">
        <v>4628</v>
      </c>
      <c r="B4629" s="2">
        <v>42082</v>
      </c>
      <c r="C4629" s="1">
        <v>0.67813657407407413</v>
      </c>
    </row>
    <row r="4630" spans="1:3" x14ac:dyDescent="0.3">
      <c r="A4630">
        <v>4629</v>
      </c>
      <c r="B4630" s="2">
        <v>42082</v>
      </c>
      <c r="C4630" s="1">
        <v>0.68368055555555551</v>
      </c>
    </row>
    <row r="4631" spans="1:3" x14ac:dyDescent="0.3">
      <c r="A4631">
        <v>4630</v>
      </c>
      <c r="B4631" s="2">
        <v>42082</v>
      </c>
      <c r="C4631" s="1">
        <v>0.70230324074074069</v>
      </c>
    </row>
    <row r="4632" spans="1:3" x14ac:dyDescent="0.3">
      <c r="A4632">
        <v>4631</v>
      </c>
      <c r="B4632" s="2">
        <v>42082</v>
      </c>
      <c r="C4632" s="1">
        <v>0.72241898148148154</v>
      </c>
    </row>
    <row r="4633" spans="1:3" x14ac:dyDescent="0.3">
      <c r="A4633">
        <v>4632</v>
      </c>
      <c r="B4633" s="2">
        <v>42082</v>
      </c>
      <c r="C4633" s="1">
        <v>0.72605324074074074</v>
      </c>
    </row>
    <row r="4634" spans="1:3" x14ac:dyDescent="0.3">
      <c r="A4634">
        <v>4633</v>
      </c>
      <c r="B4634" s="2">
        <v>42082</v>
      </c>
      <c r="C4634" s="1">
        <v>0.72811342592592587</v>
      </c>
    </row>
    <row r="4635" spans="1:3" x14ac:dyDescent="0.3">
      <c r="A4635">
        <v>4634</v>
      </c>
      <c r="B4635" s="2">
        <v>42082</v>
      </c>
      <c r="C4635" s="1">
        <v>0.73934027777777778</v>
      </c>
    </row>
    <row r="4636" spans="1:3" x14ac:dyDescent="0.3">
      <c r="A4636">
        <v>4635</v>
      </c>
      <c r="B4636" s="2">
        <v>42082</v>
      </c>
      <c r="C4636" s="1">
        <v>0.74025462962962962</v>
      </c>
    </row>
    <row r="4637" spans="1:3" x14ac:dyDescent="0.3">
      <c r="A4637">
        <v>4636</v>
      </c>
      <c r="B4637" s="2">
        <v>42082</v>
      </c>
      <c r="C4637" s="1">
        <v>0.74895833333333328</v>
      </c>
    </row>
    <row r="4638" spans="1:3" x14ac:dyDescent="0.3">
      <c r="A4638">
        <v>4637</v>
      </c>
      <c r="B4638" s="2">
        <v>42082</v>
      </c>
      <c r="C4638" s="1">
        <v>0.75309027777777782</v>
      </c>
    </row>
    <row r="4639" spans="1:3" x14ac:dyDescent="0.3">
      <c r="A4639">
        <v>4638</v>
      </c>
      <c r="B4639" s="2">
        <v>42082</v>
      </c>
      <c r="C4639" s="1">
        <v>0.76282407407407404</v>
      </c>
    </row>
    <row r="4640" spans="1:3" x14ac:dyDescent="0.3">
      <c r="A4640">
        <v>4639</v>
      </c>
      <c r="B4640" s="2">
        <v>42082</v>
      </c>
      <c r="C4640" s="1">
        <v>0.76337962962962957</v>
      </c>
    </row>
    <row r="4641" spans="1:3" x14ac:dyDescent="0.3">
      <c r="A4641">
        <v>4640</v>
      </c>
      <c r="B4641" s="2">
        <v>42082</v>
      </c>
      <c r="C4641" s="1">
        <v>0.77483796296296292</v>
      </c>
    </row>
    <row r="4642" spans="1:3" x14ac:dyDescent="0.3">
      <c r="A4642">
        <v>4641</v>
      </c>
      <c r="B4642" s="2">
        <v>42082</v>
      </c>
      <c r="C4642" s="1">
        <v>0.77582175925925922</v>
      </c>
    </row>
    <row r="4643" spans="1:3" x14ac:dyDescent="0.3">
      <c r="A4643">
        <v>4642</v>
      </c>
      <c r="B4643" s="2">
        <v>42082</v>
      </c>
      <c r="C4643" s="1">
        <v>0.79520833333333329</v>
      </c>
    </row>
    <row r="4644" spans="1:3" x14ac:dyDescent="0.3">
      <c r="A4644">
        <v>4643</v>
      </c>
      <c r="B4644" s="2">
        <v>42082</v>
      </c>
      <c r="C4644" s="1">
        <v>0.79991898148148144</v>
      </c>
    </row>
    <row r="4645" spans="1:3" x14ac:dyDescent="0.3">
      <c r="A4645">
        <v>4644</v>
      </c>
      <c r="B4645" s="2">
        <v>42082</v>
      </c>
      <c r="C4645" s="1">
        <v>0.80458333333333332</v>
      </c>
    </row>
    <row r="4646" spans="1:3" x14ac:dyDescent="0.3">
      <c r="A4646">
        <v>4645</v>
      </c>
      <c r="B4646" s="2">
        <v>42082</v>
      </c>
      <c r="C4646" s="1">
        <v>0.8062731481481481</v>
      </c>
    </row>
    <row r="4647" spans="1:3" x14ac:dyDescent="0.3">
      <c r="A4647">
        <v>4646</v>
      </c>
      <c r="B4647" s="2">
        <v>42082</v>
      </c>
      <c r="C4647" s="1">
        <v>0.80745370370370373</v>
      </c>
    </row>
    <row r="4648" spans="1:3" x14ac:dyDescent="0.3">
      <c r="A4648">
        <v>4647</v>
      </c>
      <c r="B4648" s="2">
        <v>42082</v>
      </c>
      <c r="C4648" s="1">
        <v>0.81721064814814814</v>
      </c>
    </row>
    <row r="4649" spans="1:3" x14ac:dyDescent="0.3">
      <c r="A4649">
        <v>4648</v>
      </c>
      <c r="B4649" s="2">
        <v>42082</v>
      </c>
      <c r="C4649" s="1">
        <v>0.81956018518518514</v>
      </c>
    </row>
    <row r="4650" spans="1:3" x14ac:dyDescent="0.3">
      <c r="A4650">
        <v>4649</v>
      </c>
      <c r="B4650" s="2">
        <v>42082</v>
      </c>
      <c r="C4650" s="1">
        <v>0.82156249999999997</v>
      </c>
    </row>
    <row r="4651" spans="1:3" x14ac:dyDescent="0.3">
      <c r="A4651">
        <v>4650</v>
      </c>
      <c r="B4651" s="2">
        <v>42082</v>
      </c>
      <c r="C4651" s="1">
        <v>0.82517361111111109</v>
      </c>
    </row>
    <row r="4652" spans="1:3" x14ac:dyDescent="0.3">
      <c r="A4652">
        <v>4651</v>
      </c>
      <c r="B4652" s="2">
        <v>42082</v>
      </c>
      <c r="C4652" s="1">
        <v>0.8300925925925926</v>
      </c>
    </row>
    <row r="4653" spans="1:3" x14ac:dyDescent="0.3">
      <c r="A4653">
        <v>4652</v>
      </c>
      <c r="B4653" s="2">
        <v>42082</v>
      </c>
      <c r="C4653" s="1">
        <v>0.83137731481481481</v>
      </c>
    </row>
    <row r="4654" spans="1:3" x14ac:dyDescent="0.3">
      <c r="A4654">
        <v>4653</v>
      </c>
      <c r="B4654" s="2">
        <v>42082</v>
      </c>
      <c r="C4654" s="1">
        <v>0.84496527777777775</v>
      </c>
    </row>
    <row r="4655" spans="1:3" x14ac:dyDescent="0.3">
      <c r="A4655">
        <v>4654</v>
      </c>
      <c r="B4655" s="2">
        <v>42082</v>
      </c>
      <c r="C4655" s="1">
        <v>0.84944444444444445</v>
      </c>
    </row>
    <row r="4656" spans="1:3" x14ac:dyDescent="0.3">
      <c r="A4656">
        <v>4655</v>
      </c>
      <c r="B4656" s="2">
        <v>42082</v>
      </c>
      <c r="C4656" s="1">
        <v>0.85450231481481487</v>
      </c>
    </row>
    <row r="4657" spans="1:3" x14ac:dyDescent="0.3">
      <c r="A4657">
        <v>4656</v>
      </c>
      <c r="B4657" s="2">
        <v>42082</v>
      </c>
      <c r="C4657" s="1">
        <v>0.86357638888888888</v>
      </c>
    </row>
    <row r="4658" spans="1:3" x14ac:dyDescent="0.3">
      <c r="A4658">
        <v>4657</v>
      </c>
      <c r="B4658" s="2">
        <v>42082</v>
      </c>
      <c r="C4658" s="1">
        <v>0.86675925925925923</v>
      </c>
    </row>
    <row r="4659" spans="1:3" x14ac:dyDescent="0.3">
      <c r="A4659">
        <v>4658</v>
      </c>
      <c r="B4659" s="2">
        <v>42082</v>
      </c>
      <c r="C4659" s="1">
        <v>0.89880787037037035</v>
      </c>
    </row>
    <row r="4660" spans="1:3" x14ac:dyDescent="0.3">
      <c r="A4660">
        <v>4659</v>
      </c>
      <c r="B4660" s="2">
        <v>42082</v>
      </c>
      <c r="C4660" s="1">
        <v>0.91248842592592594</v>
      </c>
    </row>
    <row r="4661" spans="1:3" x14ac:dyDescent="0.3">
      <c r="A4661">
        <v>4660</v>
      </c>
      <c r="B4661" s="2">
        <v>42082</v>
      </c>
      <c r="C4661" s="1">
        <v>0.92640046296296297</v>
      </c>
    </row>
    <row r="4662" spans="1:3" x14ac:dyDescent="0.3">
      <c r="A4662">
        <v>4661</v>
      </c>
      <c r="B4662" s="2">
        <v>42083</v>
      </c>
      <c r="C4662" s="1">
        <v>0.48159722222222223</v>
      </c>
    </row>
    <row r="4663" spans="1:3" x14ac:dyDescent="0.3">
      <c r="A4663">
        <v>4662</v>
      </c>
      <c r="B4663" s="2">
        <v>42083</v>
      </c>
      <c r="C4663" s="1">
        <v>0.49158564814814815</v>
      </c>
    </row>
    <row r="4664" spans="1:3" x14ac:dyDescent="0.3">
      <c r="A4664">
        <v>4663</v>
      </c>
      <c r="B4664" s="2">
        <v>42083</v>
      </c>
      <c r="C4664" s="1">
        <v>0.50836805555555553</v>
      </c>
    </row>
    <row r="4665" spans="1:3" x14ac:dyDescent="0.3">
      <c r="A4665">
        <v>4664</v>
      </c>
      <c r="B4665" s="2">
        <v>42083</v>
      </c>
      <c r="C4665" s="1">
        <v>0.51717592592592587</v>
      </c>
    </row>
    <row r="4666" spans="1:3" x14ac:dyDescent="0.3">
      <c r="A4666">
        <v>4665</v>
      </c>
      <c r="B4666" s="2">
        <v>42083</v>
      </c>
      <c r="C4666" s="1">
        <v>0.5275347222222222</v>
      </c>
    </row>
    <row r="4667" spans="1:3" x14ac:dyDescent="0.3">
      <c r="A4667">
        <v>4666</v>
      </c>
      <c r="B4667" s="2">
        <v>42083</v>
      </c>
      <c r="C4667" s="1">
        <v>0.52792824074074074</v>
      </c>
    </row>
    <row r="4668" spans="1:3" x14ac:dyDescent="0.3">
      <c r="A4668">
        <v>4667</v>
      </c>
      <c r="B4668" s="2">
        <v>42083</v>
      </c>
      <c r="C4668" s="1">
        <v>0.53675925925925927</v>
      </c>
    </row>
    <row r="4669" spans="1:3" x14ac:dyDescent="0.3">
      <c r="A4669">
        <v>4668</v>
      </c>
      <c r="B4669" s="2">
        <v>42083</v>
      </c>
      <c r="C4669" s="1">
        <v>0.53723379629629631</v>
      </c>
    </row>
    <row r="4670" spans="1:3" x14ac:dyDescent="0.3">
      <c r="A4670">
        <v>4669</v>
      </c>
      <c r="B4670" s="2">
        <v>42083</v>
      </c>
      <c r="C4670" s="1">
        <v>0.53883101851851856</v>
      </c>
    </row>
    <row r="4671" spans="1:3" x14ac:dyDescent="0.3">
      <c r="A4671">
        <v>4670</v>
      </c>
      <c r="B4671" s="2">
        <v>42083</v>
      </c>
      <c r="C4671" s="1">
        <v>0.53890046296296301</v>
      </c>
    </row>
    <row r="4672" spans="1:3" x14ac:dyDescent="0.3">
      <c r="A4672">
        <v>4671</v>
      </c>
      <c r="B4672" s="2">
        <v>42083</v>
      </c>
      <c r="C4672" s="1">
        <v>0.54350694444444447</v>
      </c>
    </row>
    <row r="4673" spans="1:3" x14ac:dyDescent="0.3">
      <c r="A4673">
        <v>4672</v>
      </c>
      <c r="B4673" s="2">
        <v>42083</v>
      </c>
      <c r="C4673" s="1">
        <v>0.54822916666666666</v>
      </c>
    </row>
    <row r="4674" spans="1:3" x14ac:dyDescent="0.3">
      <c r="A4674">
        <v>4673</v>
      </c>
      <c r="B4674" s="2">
        <v>42083</v>
      </c>
      <c r="C4674" s="1">
        <v>0.55429398148148146</v>
      </c>
    </row>
    <row r="4675" spans="1:3" x14ac:dyDescent="0.3">
      <c r="A4675">
        <v>4674</v>
      </c>
      <c r="B4675" s="2">
        <v>42083</v>
      </c>
      <c r="C4675" s="1">
        <v>0.56049768518518517</v>
      </c>
    </row>
    <row r="4676" spans="1:3" x14ac:dyDescent="0.3">
      <c r="A4676">
        <v>4675</v>
      </c>
      <c r="B4676" s="2">
        <v>42083</v>
      </c>
      <c r="C4676" s="1">
        <v>0.5605324074074074</v>
      </c>
    </row>
    <row r="4677" spans="1:3" x14ac:dyDescent="0.3">
      <c r="A4677">
        <v>4676</v>
      </c>
      <c r="B4677" s="2">
        <v>42083</v>
      </c>
      <c r="C4677" s="1">
        <v>0.56141203703703701</v>
      </c>
    </row>
    <row r="4678" spans="1:3" x14ac:dyDescent="0.3">
      <c r="A4678">
        <v>4677</v>
      </c>
      <c r="B4678" s="2">
        <v>42083</v>
      </c>
      <c r="C4678" s="1">
        <v>0.57194444444444448</v>
      </c>
    </row>
    <row r="4679" spans="1:3" x14ac:dyDescent="0.3">
      <c r="A4679">
        <v>4678</v>
      </c>
      <c r="B4679" s="2">
        <v>42083</v>
      </c>
      <c r="C4679" s="1">
        <v>0.57795138888888886</v>
      </c>
    </row>
    <row r="4680" spans="1:3" x14ac:dyDescent="0.3">
      <c r="A4680">
        <v>4679</v>
      </c>
      <c r="B4680" s="2">
        <v>42083</v>
      </c>
      <c r="C4680" s="1">
        <v>0.58591435185185181</v>
      </c>
    </row>
    <row r="4681" spans="1:3" x14ac:dyDescent="0.3">
      <c r="A4681">
        <v>4680</v>
      </c>
      <c r="B4681" s="2">
        <v>42083</v>
      </c>
      <c r="C4681" s="1">
        <v>0.58964120370370365</v>
      </c>
    </row>
    <row r="4682" spans="1:3" x14ac:dyDescent="0.3">
      <c r="A4682">
        <v>4681</v>
      </c>
      <c r="B4682" s="2">
        <v>42083</v>
      </c>
      <c r="C4682" s="1">
        <v>0.59703703703703703</v>
      </c>
    </row>
    <row r="4683" spans="1:3" x14ac:dyDescent="0.3">
      <c r="A4683">
        <v>4682</v>
      </c>
      <c r="B4683" s="2">
        <v>42083</v>
      </c>
      <c r="C4683" s="1">
        <v>0.62395833333333328</v>
      </c>
    </row>
    <row r="4684" spans="1:3" x14ac:dyDescent="0.3">
      <c r="A4684">
        <v>4683</v>
      </c>
      <c r="B4684" s="2">
        <v>42083</v>
      </c>
      <c r="C4684" s="1">
        <v>0.62759259259259259</v>
      </c>
    </row>
    <row r="4685" spans="1:3" x14ac:dyDescent="0.3">
      <c r="A4685">
        <v>4684</v>
      </c>
      <c r="B4685" s="2">
        <v>42083</v>
      </c>
      <c r="C4685" s="1">
        <v>0.65289351851851851</v>
      </c>
    </row>
    <row r="4686" spans="1:3" x14ac:dyDescent="0.3">
      <c r="A4686">
        <v>4685</v>
      </c>
      <c r="B4686" s="2">
        <v>42083</v>
      </c>
      <c r="C4686" s="1">
        <v>0.65311342592592592</v>
      </c>
    </row>
    <row r="4687" spans="1:3" x14ac:dyDescent="0.3">
      <c r="A4687">
        <v>4686</v>
      </c>
      <c r="B4687" s="2">
        <v>42083</v>
      </c>
      <c r="C4687" s="1">
        <v>0.66592592592592592</v>
      </c>
    </row>
    <row r="4688" spans="1:3" x14ac:dyDescent="0.3">
      <c r="A4688">
        <v>4687</v>
      </c>
      <c r="B4688" s="2">
        <v>42083</v>
      </c>
      <c r="C4688" s="1">
        <v>0.70262731481481477</v>
      </c>
    </row>
    <row r="4689" spans="1:3" x14ac:dyDescent="0.3">
      <c r="A4689">
        <v>4688</v>
      </c>
      <c r="B4689" s="2">
        <v>42083</v>
      </c>
      <c r="C4689" s="1">
        <v>0.70341435185185186</v>
      </c>
    </row>
    <row r="4690" spans="1:3" x14ac:dyDescent="0.3">
      <c r="A4690">
        <v>4689</v>
      </c>
      <c r="B4690" s="2">
        <v>42083</v>
      </c>
      <c r="C4690" s="1">
        <v>0.70446759259259262</v>
      </c>
    </row>
    <row r="4691" spans="1:3" x14ac:dyDescent="0.3">
      <c r="A4691">
        <v>4690</v>
      </c>
      <c r="B4691" s="2">
        <v>42083</v>
      </c>
      <c r="C4691" s="1">
        <v>0.71094907407407404</v>
      </c>
    </row>
    <row r="4692" spans="1:3" x14ac:dyDescent="0.3">
      <c r="A4692">
        <v>4691</v>
      </c>
      <c r="B4692" s="2">
        <v>42083</v>
      </c>
      <c r="C4692" s="1">
        <v>0.71283564814814815</v>
      </c>
    </row>
    <row r="4693" spans="1:3" x14ac:dyDescent="0.3">
      <c r="A4693">
        <v>4692</v>
      </c>
      <c r="B4693" s="2">
        <v>42083</v>
      </c>
      <c r="C4693" s="1">
        <v>0.73306712962962961</v>
      </c>
    </row>
    <row r="4694" spans="1:3" x14ac:dyDescent="0.3">
      <c r="A4694">
        <v>4693</v>
      </c>
      <c r="B4694" s="2">
        <v>42083</v>
      </c>
      <c r="C4694" s="1">
        <v>0.73465277777777782</v>
      </c>
    </row>
    <row r="4695" spans="1:3" x14ac:dyDescent="0.3">
      <c r="A4695">
        <v>4694</v>
      </c>
      <c r="B4695" s="2">
        <v>42083</v>
      </c>
      <c r="C4695" s="1">
        <v>0.73510416666666667</v>
      </c>
    </row>
    <row r="4696" spans="1:3" x14ac:dyDescent="0.3">
      <c r="A4696">
        <v>4695</v>
      </c>
      <c r="B4696" s="2">
        <v>42083</v>
      </c>
      <c r="C4696" s="1">
        <v>0.75313657407407408</v>
      </c>
    </row>
    <row r="4697" spans="1:3" x14ac:dyDescent="0.3">
      <c r="A4697">
        <v>4696</v>
      </c>
      <c r="B4697" s="2">
        <v>42083</v>
      </c>
      <c r="C4697" s="1">
        <v>0.75710648148148152</v>
      </c>
    </row>
    <row r="4698" spans="1:3" x14ac:dyDescent="0.3">
      <c r="A4698">
        <v>4697</v>
      </c>
      <c r="B4698" s="2">
        <v>42083</v>
      </c>
      <c r="C4698" s="1">
        <v>0.76711805555555557</v>
      </c>
    </row>
    <row r="4699" spans="1:3" x14ac:dyDescent="0.3">
      <c r="A4699">
        <v>4698</v>
      </c>
      <c r="B4699" s="2">
        <v>42083</v>
      </c>
      <c r="C4699" s="1">
        <v>0.77068287037037042</v>
      </c>
    </row>
    <row r="4700" spans="1:3" x14ac:dyDescent="0.3">
      <c r="A4700">
        <v>4699</v>
      </c>
      <c r="B4700" s="2">
        <v>42083</v>
      </c>
      <c r="C4700" s="1">
        <v>0.78115740740740736</v>
      </c>
    </row>
    <row r="4701" spans="1:3" x14ac:dyDescent="0.3">
      <c r="A4701">
        <v>4700</v>
      </c>
      <c r="B4701" s="2">
        <v>42083</v>
      </c>
      <c r="C4701" s="1">
        <v>0.78420138888888891</v>
      </c>
    </row>
    <row r="4702" spans="1:3" x14ac:dyDescent="0.3">
      <c r="A4702">
        <v>4701</v>
      </c>
      <c r="B4702" s="2">
        <v>42083</v>
      </c>
      <c r="C4702" s="1">
        <v>0.78439814814814812</v>
      </c>
    </row>
    <row r="4703" spans="1:3" x14ac:dyDescent="0.3">
      <c r="A4703">
        <v>4702</v>
      </c>
      <c r="B4703" s="2">
        <v>42083</v>
      </c>
      <c r="C4703" s="1">
        <v>0.78804398148148147</v>
      </c>
    </row>
    <row r="4704" spans="1:3" x14ac:dyDescent="0.3">
      <c r="A4704">
        <v>4703</v>
      </c>
      <c r="B4704" s="2">
        <v>42083</v>
      </c>
      <c r="C4704" s="1">
        <v>0.78809027777777774</v>
      </c>
    </row>
    <row r="4705" spans="1:3" x14ac:dyDescent="0.3">
      <c r="A4705">
        <v>4704</v>
      </c>
      <c r="B4705" s="2">
        <v>42083</v>
      </c>
      <c r="C4705" s="1">
        <v>0.7923958333333333</v>
      </c>
    </row>
    <row r="4706" spans="1:3" x14ac:dyDescent="0.3">
      <c r="A4706">
        <v>4705</v>
      </c>
      <c r="B4706" s="2">
        <v>42083</v>
      </c>
      <c r="C4706" s="1">
        <v>0.79666666666666663</v>
      </c>
    </row>
    <row r="4707" spans="1:3" x14ac:dyDescent="0.3">
      <c r="A4707">
        <v>4706</v>
      </c>
      <c r="B4707" s="2">
        <v>42083</v>
      </c>
      <c r="C4707" s="1">
        <v>0.80302083333333329</v>
      </c>
    </row>
    <row r="4708" spans="1:3" x14ac:dyDescent="0.3">
      <c r="A4708">
        <v>4707</v>
      </c>
      <c r="B4708" s="2">
        <v>42083</v>
      </c>
      <c r="C4708" s="1">
        <v>0.81052083333333336</v>
      </c>
    </row>
    <row r="4709" spans="1:3" x14ac:dyDescent="0.3">
      <c r="A4709">
        <v>4708</v>
      </c>
      <c r="B4709" s="2">
        <v>42083</v>
      </c>
      <c r="C4709" s="1">
        <v>0.81383101851851847</v>
      </c>
    </row>
    <row r="4710" spans="1:3" x14ac:dyDescent="0.3">
      <c r="A4710">
        <v>4709</v>
      </c>
      <c r="B4710" s="2">
        <v>42083</v>
      </c>
      <c r="C4710" s="1">
        <v>0.81528935185185181</v>
      </c>
    </row>
    <row r="4711" spans="1:3" x14ac:dyDescent="0.3">
      <c r="A4711">
        <v>4710</v>
      </c>
      <c r="B4711" s="2">
        <v>42083</v>
      </c>
      <c r="C4711" s="1">
        <v>0.82672453703703708</v>
      </c>
    </row>
    <row r="4712" spans="1:3" x14ac:dyDescent="0.3">
      <c r="A4712">
        <v>4711</v>
      </c>
      <c r="B4712" s="2">
        <v>42083</v>
      </c>
      <c r="C4712" s="1">
        <v>0.82822916666666668</v>
      </c>
    </row>
    <row r="4713" spans="1:3" x14ac:dyDescent="0.3">
      <c r="A4713">
        <v>4712</v>
      </c>
      <c r="B4713" s="2">
        <v>42083</v>
      </c>
      <c r="C4713" s="1">
        <v>0.83109953703703698</v>
      </c>
    </row>
    <row r="4714" spans="1:3" x14ac:dyDescent="0.3">
      <c r="A4714">
        <v>4713</v>
      </c>
      <c r="B4714" s="2">
        <v>42083</v>
      </c>
      <c r="C4714" s="1">
        <v>0.8392708333333333</v>
      </c>
    </row>
    <row r="4715" spans="1:3" x14ac:dyDescent="0.3">
      <c r="A4715">
        <v>4714</v>
      </c>
      <c r="B4715" s="2">
        <v>42083</v>
      </c>
      <c r="C4715" s="1">
        <v>0.83942129629629625</v>
      </c>
    </row>
    <row r="4716" spans="1:3" x14ac:dyDescent="0.3">
      <c r="A4716">
        <v>4715</v>
      </c>
      <c r="B4716" s="2">
        <v>42083</v>
      </c>
      <c r="C4716" s="1">
        <v>0.84495370370370371</v>
      </c>
    </row>
    <row r="4717" spans="1:3" x14ac:dyDescent="0.3">
      <c r="A4717">
        <v>4716</v>
      </c>
      <c r="B4717" s="2">
        <v>42083</v>
      </c>
      <c r="C4717" s="1">
        <v>0.85650462962962959</v>
      </c>
    </row>
    <row r="4718" spans="1:3" x14ac:dyDescent="0.3">
      <c r="A4718">
        <v>4717</v>
      </c>
      <c r="B4718" s="2">
        <v>42083</v>
      </c>
      <c r="C4718" s="1">
        <v>0.87275462962962957</v>
      </c>
    </row>
    <row r="4719" spans="1:3" x14ac:dyDescent="0.3">
      <c r="A4719">
        <v>4718</v>
      </c>
      <c r="B4719" s="2">
        <v>42083</v>
      </c>
      <c r="C4719" s="1">
        <v>0.88283564814814819</v>
      </c>
    </row>
    <row r="4720" spans="1:3" x14ac:dyDescent="0.3">
      <c r="A4720">
        <v>4719</v>
      </c>
      <c r="B4720" s="2">
        <v>42083</v>
      </c>
      <c r="C4720" s="1">
        <v>0.89023148148148146</v>
      </c>
    </row>
    <row r="4721" spans="1:3" x14ac:dyDescent="0.3">
      <c r="A4721">
        <v>4720</v>
      </c>
      <c r="B4721" s="2">
        <v>42083</v>
      </c>
      <c r="C4721" s="1">
        <v>0.89460648148148147</v>
      </c>
    </row>
    <row r="4722" spans="1:3" x14ac:dyDescent="0.3">
      <c r="A4722">
        <v>4721</v>
      </c>
      <c r="B4722" s="2">
        <v>42083</v>
      </c>
      <c r="C4722" s="1">
        <v>0.90135416666666668</v>
      </c>
    </row>
    <row r="4723" spans="1:3" x14ac:dyDescent="0.3">
      <c r="A4723">
        <v>4722</v>
      </c>
      <c r="B4723" s="2">
        <v>42083</v>
      </c>
      <c r="C4723" s="1">
        <v>0.90964120370370372</v>
      </c>
    </row>
    <row r="4724" spans="1:3" x14ac:dyDescent="0.3">
      <c r="A4724">
        <v>4723</v>
      </c>
      <c r="B4724" s="2">
        <v>42083</v>
      </c>
      <c r="C4724" s="1">
        <v>0.91122685185185182</v>
      </c>
    </row>
    <row r="4725" spans="1:3" x14ac:dyDescent="0.3">
      <c r="A4725">
        <v>4724</v>
      </c>
      <c r="B4725" s="2">
        <v>42083</v>
      </c>
      <c r="C4725" s="1">
        <v>0.92302083333333329</v>
      </c>
    </row>
    <row r="4726" spans="1:3" x14ac:dyDescent="0.3">
      <c r="A4726">
        <v>4725</v>
      </c>
      <c r="B4726" s="2">
        <v>42083</v>
      </c>
      <c r="C4726" s="1">
        <v>0.93055555555555558</v>
      </c>
    </row>
    <row r="4727" spans="1:3" x14ac:dyDescent="0.3">
      <c r="A4727">
        <v>4726</v>
      </c>
      <c r="B4727" s="2">
        <v>42083</v>
      </c>
      <c r="C4727" s="1">
        <v>0.93672453703703706</v>
      </c>
    </row>
    <row r="4728" spans="1:3" x14ac:dyDescent="0.3">
      <c r="A4728">
        <v>4727</v>
      </c>
      <c r="B4728" s="2">
        <v>42084</v>
      </c>
      <c r="C4728" s="1">
        <v>0.48031249999999998</v>
      </c>
    </row>
    <row r="4729" spans="1:3" x14ac:dyDescent="0.3">
      <c r="A4729">
        <v>4728</v>
      </c>
      <c r="B4729" s="2">
        <v>42084</v>
      </c>
      <c r="C4729" s="1">
        <v>0.49234953703703704</v>
      </c>
    </row>
    <row r="4730" spans="1:3" x14ac:dyDescent="0.3">
      <c r="A4730">
        <v>4729</v>
      </c>
      <c r="B4730" s="2">
        <v>42084</v>
      </c>
      <c r="C4730" s="1">
        <v>0.4974884259259259</v>
      </c>
    </row>
    <row r="4731" spans="1:3" x14ac:dyDescent="0.3">
      <c r="A4731">
        <v>4730</v>
      </c>
      <c r="B4731" s="2">
        <v>42084</v>
      </c>
      <c r="C4731" s="1">
        <v>0.52812499999999996</v>
      </c>
    </row>
    <row r="4732" spans="1:3" x14ac:dyDescent="0.3">
      <c r="A4732">
        <v>4731</v>
      </c>
      <c r="B4732" s="2">
        <v>42084</v>
      </c>
      <c r="C4732" s="1">
        <v>0.53486111111111112</v>
      </c>
    </row>
    <row r="4733" spans="1:3" x14ac:dyDescent="0.3">
      <c r="A4733">
        <v>4732</v>
      </c>
      <c r="B4733" s="2">
        <v>42084</v>
      </c>
      <c r="C4733" s="1">
        <v>0.54322916666666665</v>
      </c>
    </row>
    <row r="4734" spans="1:3" x14ac:dyDescent="0.3">
      <c r="A4734">
        <v>4733</v>
      </c>
      <c r="B4734" s="2">
        <v>42084</v>
      </c>
      <c r="C4734" s="1">
        <v>0.54758101851851848</v>
      </c>
    </row>
    <row r="4735" spans="1:3" x14ac:dyDescent="0.3">
      <c r="A4735">
        <v>4734</v>
      </c>
      <c r="B4735" s="2">
        <v>42084</v>
      </c>
      <c r="C4735" s="1">
        <v>0.54901620370370374</v>
      </c>
    </row>
    <row r="4736" spans="1:3" x14ac:dyDescent="0.3">
      <c r="A4736">
        <v>4735</v>
      </c>
      <c r="B4736" s="2">
        <v>42084</v>
      </c>
      <c r="C4736" s="1">
        <v>0.55592592592592593</v>
      </c>
    </row>
    <row r="4737" spans="1:3" x14ac:dyDescent="0.3">
      <c r="A4737">
        <v>4736</v>
      </c>
      <c r="B4737" s="2">
        <v>42084</v>
      </c>
      <c r="C4737" s="1">
        <v>0.56603009259259263</v>
      </c>
    </row>
    <row r="4738" spans="1:3" x14ac:dyDescent="0.3">
      <c r="A4738">
        <v>4737</v>
      </c>
      <c r="B4738" s="2">
        <v>42084</v>
      </c>
      <c r="C4738" s="1">
        <v>0.56797453703703704</v>
      </c>
    </row>
    <row r="4739" spans="1:3" x14ac:dyDescent="0.3">
      <c r="A4739">
        <v>4738</v>
      </c>
      <c r="B4739" s="2">
        <v>42084</v>
      </c>
      <c r="C4739" s="1">
        <v>0.57670138888888889</v>
      </c>
    </row>
    <row r="4740" spans="1:3" x14ac:dyDescent="0.3">
      <c r="A4740">
        <v>4739</v>
      </c>
      <c r="B4740" s="2">
        <v>42084</v>
      </c>
      <c r="C4740" s="1">
        <v>0.58106481481481487</v>
      </c>
    </row>
    <row r="4741" spans="1:3" x14ac:dyDescent="0.3">
      <c r="A4741">
        <v>4740</v>
      </c>
      <c r="B4741" s="2">
        <v>42084</v>
      </c>
      <c r="C4741" s="1">
        <v>0.58758101851851852</v>
      </c>
    </row>
    <row r="4742" spans="1:3" x14ac:dyDescent="0.3">
      <c r="A4742">
        <v>4741</v>
      </c>
      <c r="B4742" s="2">
        <v>42084</v>
      </c>
      <c r="C4742" s="1">
        <v>0.58760416666666671</v>
      </c>
    </row>
    <row r="4743" spans="1:3" x14ac:dyDescent="0.3">
      <c r="A4743">
        <v>4742</v>
      </c>
      <c r="B4743" s="2">
        <v>42084</v>
      </c>
      <c r="C4743" s="1">
        <v>0.58799768518518514</v>
      </c>
    </row>
    <row r="4744" spans="1:3" x14ac:dyDescent="0.3">
      <c r="A4744">
        <v>4743</v>
      </c>
      <c r="B4744" s="2">
        <v>42084</v>
      </c>
      <c r="C4744" s="1">
        <v>0.59562499999999996</v>
      </c>
    </row>
    <row r="4745" spans="1:3" x14ac:dyDescent="0.3">
      <c r="A4745">
        <v>4744</v>
      </c>
      <c r="B4745" s="2">
        <v>42084</v>
      </c>
      <c r="C4745" s="1">
        <v>0.59672453703703698</v>
      </c>
    </row>
    <row r="4746" spans="1:3" x14ac:dyDescent="0.3">
      <c r="A4746">
        <v>4745</v>
      </c>
      <c r="B4746" s="2">
        <v>42084</v>
      </c>
      <c r="C4746" s="1">
        <v>0.59821759259259255</v>
      </c>
    </row>
    <row r="4747" spans="1:3" x14ac:dyDescent="0.3">
      <c r="A4747">
        <v>4746</v>
      </c>
      <c r="B4747" s="2">
        <v>42084</v>
      </c>
      <c r="C4747" s="1">
        <v>0.60528935185185184</v>
      </c>
    </row>
    <row r="4748" spans="1:3" x14ac:dyDescent="0.3">
      <c r="A4748">
        <v>4747</v>
      </c>
      <c r="B4748" s="2">
        <v>42084</v>
      </c>
      <c r="C4748" s="1">
        <v>0.6099768518518518</v>
      </c>
    </row>
    <row r="4749" spans="1:3" x14ac:dyDescent="0.3">
      <c r="A4749">
        <v>4748</v>
      </c>
      <c r="B4749" s="2">
        <v>42084</v>
      </c>
      <c r="C4749" s="1">
        <v>0.61152777777777778</v>
      </c>
    </row>
    <row r="4750" spans="1:3" x14ac:dyDescent="0.3">
      <c r="A4750">
        <v>4749</v>
      </c>
      <c r="B4750" s="2">
        <v>42084</v>
      </c>
      <c r="C4750" s="1">
        <v>0.6159027777777778</v>
      </c>
    </row>
    <row r="4751" spans="1:3" x14ac:dyDescent="0.3">
      <c r="A4751">
        <v>4750</v>
      </c>
      <c r="B4751" s="2">
        <v>42084</v>
      </c>
      <c r="C4751" s="1">
        <v>0.63710648148148152</v>
      </c>
    </row>
    <row r="4752" spans="1:3" x14ac:dyDescent="0.3">
      <c r="A4752">
        <v>4751</v>
      </c>
      <c r="B4752" s="2">
        <v>42084</v>
      </c>
      <c r="C4752" s="1">
        <v>0.64021990740740742</v>
      </c>
    </row>
    <row r="4753" spans="1:3" x14ac:dyDescent="0.3">
      <c r="A4753">
        <v>4752</v>
      </c>
      <c r="B4753" s="2">
        <v>42084</v>
      </c>
      <c r="C4753" s="1">
        <v>0.6705902777777778</v>
      </c>
    </row>
    <row r="4754" spans="1:3" x14ac:dyDescent="0.3">
      <c r="A4754">
        <v>4753</v>
      </c>
      <c r="B4754" s="2">
        <v>42084</v>
      </c>
      <c r="C4754" s="1">
        <v>0.6752893518518519</v>
      </c>
    </row>
    <row r="4755" spans="1:3" x14ac:dyDescent="0.3">
      <c r="A4755">
        <v>4754</v>
      </c>
      <c r="B4755" s="2">
        <v>42084</v>
      </c>
      <c r="C4755" s="1">
        <v>0.6867361111111111</v>
      </c>
    </row>
    <row r="4756" spans="1:3" x14ac:dyDescent="0.3">
      <c r="A4756">
        <v>4755</v>
      </c>
      <c r="B4756" s="2">
        <v>42084</v>
      </c>
      <c r="C4756" s="1">
        <v>0.69475694444444447</v>
      </c>
    </row>
    <row r="4757" spans="1:3" x14ac:dyDescent="0.3">
      <c r="A4757">
        <v>4756</v>
      </c>
      <c r="B4757" s="2">
        <v>42084</v>
      </c>
      <c r="C4757" s="1">
        <v>0.70258101851851851</v>
      </c>
    </row>
    <row r="4758" spans="1:3" x14ac:dyDescent="0.3">
      <c r="A4758">
        <v>4757</v>
      </c>
      <c r="B4758" s="2">
        <v>42084</v>
      </c>
      <c r="C4758" s="1">
        <v>0.70297453703703705</v>
      </c>
    </row>
    <row r="4759" spans="1:3" x14ac:dyDescent="0.3">
      <c r="A4759">
        <v>4758</v>
      </c>
      <c r="B4759" s="2">
        <v>42084</v>
      </c>
      <c r="C4759" s="1">
        <v>0.71342592592592591</v>
      </c>
    </row>
    <row r="4760" spans="1:3" x14ac:dyDescent="0.3">
      <c r="A4760">
        <v>4759</v>
      </c>
      <c r="B4760" s="2">
        <v>42084</v>
      </c>
      <c r="C4760" s="1">
        <v>0.71429398148148149</v>
      </c>
    </row>
    <row r="4761" spans="1:3" x14ac:dyDescent="0.3">
      <c r="A4761">
        <v>4760</v>
      </c>
      <c r="B4761" s="2">
        <v>42084</v>
      </c>
      <c r="C4761" s="1">
        <v>0.72675925925925922</v>
      </c>
    </row>
    <row r="4762" spans="1:3" x14ac:dyDescent="0.3">
      <c r="A4762">
        <v>4761</v>
      </c>
      <c r="B4762" s="2">
        <v>42084</v>
      </c>
      <c r="C4762" s="1">
        <v>0.75761574074074078</v>
      </c>
    </row>
    <row r="4763" spans="1:3" x14ac:dyDescent="0.3">
      <c r="A4763">
        <v>4762</v>
      </c>
      <c r="B4763" s="2">
        <v>42084</v>
      </c>
      <c r="C4763" s="1">
        <v>0.77725694444444449</v>
      </c>
    </row>
    <row r="4764" spans="1:3" x14ac:dyDescent="0.3">
      <c r="A4764">
        <v>4763</v>
      </c>
      <c r="B4764" s="2">
        <v>42084</v>
      </c>
      <c r="C4764" s="1">
        <v>0.7805671296296296</v>
      </c>
    </row>
    <row r="4765" spans="1:3" x14ac:dyDescent="0.3">
      <c r="A4765">
        <v>4764</v>
      </c>
      <c r="B4765" s="2">
        <v>42084</v>
      </c>
      <c r="C4765" s="1">
        <v>0.78611111111111109</v>
      </c>
    </row>
    <row r="4766" spans="1:3" x14ac:dyDescent="0.3">
      <c r="A4766">
        <v>4765</v>
      </c>
      <c r="B4766" s="2">
        <v>42084</v>
      </c>
      <c r="C4766" s="1">
        <v>0.78737268518518522</v>
      </c>
    </row>
    <row r="4767" spans="1:3" x14ac:dyDescent="0.3">
      <c r="A4767">
        <v>4766</v>
      </c>
      <c r="B4767" s="2">
        <v>42084</v>
      </c>
      <c r="C4767" s="1">
        <v>0.79503472222222227</v>
      </c>
    </row>
    <row r="4768" spans="1:3" x14ac:dyDescent="0.3">
      <c r="A4768">
        <v>4767</v>
      </c>
      <c r="B4768" s="2">
        <v>42084</v>
      </c>
      <c r="C4768" s="1">
        <v>0.80572916666666672</v>
      </c>
    </row>
    <row r="4769" spans="1:3" x14ac:dyDescent="0.3">
      <c r="A4769">
        <v>4768</v>
      </c>
      <c r="B4769" s="2">
        <v>42084</v>
      </c>
      <c r="C4769" s="1">
        <v>0.81390046296296292</v>
      </c>
    </row>
    <row r="4770" spans="1:3" x14ac:dyDescent="0.3">
      <c r="A4770">
        <v>4769</v>
      </c>
      <c r="B4770" s="2">
        <v>42084</v>
      </c>
      <c r="C4770" s="1">
        <v>0.82018518518518524</v>
      </c>
    </row>
    <row r="4771" spans="1:3" x14ac:dyDescent="0.3">
      <c r="A4771">
        <v>4770</v>
      </c>
      <c r="B4771" s="2">
        <v>42084</v>
      </c>
      <c r="C4771" s="1">
        <v>0.82032407407407404</v>
      </c>
    </row>
    <row r="4772" spans="1:3" x14ac:dyDescent="0.3">
      <c r="A4772">
        <v>4771</v>
      </c>
      <c r="B4772" s="2">
        <v>42084</v>
      </c>
      <c r="C4772" s="1">
        <v>0.82623842592592589</v>
      </c>
    </row>
    <row r="4773" spans="1:3" x14ac:dyDescent="0.3">
      <c r="A4773">
        <v>4772</v>
      </c>
      <c r="B4773" s="2">
        <v>42084</v>
      </c>
      <c r="C4773" s="1">
        <v>0.82894675925925931</v>
      </c>
    </row>
    <row r="4774" spans="1:3" x14ac:dyDescent="0.3">
      <c r="A4774">
        <v>4773</v>
      </c>
      <c r="B4774" s="2">
        <v>42084</v>
      </c>
      <c r="C4774" s="1">
        <v>0.83671296296296294</v>
      </c>
    </row>
    <row r="4775" spans="1:3" x14ac:dyDescent="0.3">
      <c r="A4775">
        <v>4774</v>
      </c>
      <c r="B4775" s="2">
        <v>42084</v>
      </c>
      <c r="C4775" s="1">
        <v>0.84357638888888886</v>
      </c>
    </row>
    <row r="4776" spans="1:3" x14ac:dyDescent="0.3">
      <c r="A4776">
        <v>4775</v>
      </c>
      <c r="B4776" s="2">
        <v>42084</v>
      </c>
      <c r="C4776" s="1">
        <v>0.84385416666666668</v>
      </c>
    </row>
    <row r="4777" spans="1:3" x14ac:dyDescent="0.3">
      <c r="A4777">
        <v>4776</v>
      </c>
      <c r="B4777" s="2">
        <v>42084</v>
      </c>
      <c r="C4777" s="1">
        <v>0.84406250000000005</v>
      </c>
    </row>
    <row r="4778" spans="1:3" x14ac:dyDescent="0.3">
      <c r="A4778">
        <v>4777</v>
      </c>
      <c r="B4778" s="2">
        <v>42084</v>
      </c>
      <c r="C4778" s="1">
        <v>0.85822916666666671</v>
      </c>
    </row>
    <row r="4779" spans="1:3" x14ac:dyDescent="0.3">
      <c r="A4779">
        <v>4778</v>
      </c>
      <c r="B4779" s="2">
        <v>42084</v>
      </c>
      <c r="C4779" s="1">
        <v>0.86018518518518516</v>
      </c>
    </row>
    <row r="4780" spans="1:3" x14ac:dyDescent="0.3">
      <c r="A4780">
        <v>4779</v>
      </c>
      <c r="B4780" s="2">
        <v>42084</v>
      </c>
      <c r="C4780" s="1">
        <v>0.8996643518518519</v>
      </c>
    </row>
    <row r="4781" spans="1:3" x14ac:dyDescent="0.3">
      <c r="A4781">
        <v>4780</v>
      </c>
      <c r="B4781" s="2">
        <v>42084</v>
      </c>
      <c r="C4781" s="1">
        <v>0.90766203703703707</v>
      </c>
    </row>
    <row r="4782" spans="1:3" x14ac:dyDescent="0.3">
      <c r="A4782">
        <v>4781</v>
      </c>
      <c r="B4782" s="2">
        <v>42084</v>
      </c>
      <c r="C4782" s="1">
        <v>0.91541666666666666</v>
      </c>
    </row>
    <row r="4783" spans="1:3" x14ac:dyDescent="0.3">
      <c r="A4783">
        <v>4782</v>
      </c>
      <c r="B4783" s="2">
        <v>42084</v>
      </c>
      <c r="C4783" s="1">
        <v>0.92751157407407403</v>
      </c>
    </row>
    <row r="4784" spans="1:3" x14ac:dyDescent="0.3">
      <c r="A4784">
        <v>4783</v>
      </c>
      <c r="B4784" s="2">
        <v>42085</v>
      </c>
      <c r="C4784" s="1">
        <v>0.50104166666666672</v>
      </c>
    </row>
    <row r="4785" spans="1:3" x14ac:dyDescent="0.3">
      <c r="A4785">
        <v>4784</v>
      </c>
      <c r="B4785" s="2">
        <v>42085</v>
      </c>
      <c r="C4785" s="1">
        <v>0.51659722222222226</v>
      </c>
    </row>
    <row r="4786" spans="1:3" x14ac:dyDescent="0.3">
      <c r="A4786">
        <v>4785</v>
      </c>
      <c r="B4786" s="2">
        <v>42085</v>
      </c>
      <c r="C4786" s="1">
        <v>0.52206018518518515</v>
      </c>
    </row>
    <row r="4787" spans="1:3" x14ac:dyDescent="0.3">
      <c r="A4787">
        <v>4786</v>
      </c>
      <c r="B4787" s="2">
        <v>42085</v>
      </c>
      <c r="C4787" s="1">
        <v>0.53814814814814815</v>
      </c>
    </row>
    <row r="4788" spans="1:3" x14ac:dyDescent="0.3">
      <c r="A4788">
        <v>4787</v>
      </c>
      <c r="B4788" s="2">
        <v>42085</v>
      </c>
      <c r="C4788" s="1">
        <v>0.54278935185185184</v>
      </c>
    </row>
    <row r="4789" spans="1:3" x14ac:dyDescent="0.3">
      <c r="A4789">
        <v>4788</v>
      </c>
      <c r="B4789" s="2">
        <v>42085</v>
      </c>
      <c r="C4789" s="1">
        <v>0.56030092592592595</v>
      </c>
    </row>
    <row r="4790" spans="1:3" x14ac:dyDescent="0.3">
      <c r="A4790">
        <v>4789</v>
      </c>
      <c r="B4790" s="2">
        <v>42085</v>
      </c>
      <c r="C4790" s="1">
        <v>0.58086805555555554</v>
      </c>
    </row>
    <row r="4791" spans="1:3" x14ac:dyDescent="0.3">
      <c r="A4791">
        <v>4790</v>
      </c>
      <c r="B4791" s="2">
        <v>42085</v>
      </c>
      <c r="C4791" s="1">
        <v>0.58179398148148154</v>
      </c>
    </row>
    <row r="4792" spans="1:3" x14ac:dyDescent="0.3">
      <c r="A4792">
        <v>4791</v>
      </c>
      <c r="B4792" s="2">
        <v>42085</v>
      </c>
      <c r="C4792" s="1">
        <v>0.60097222222222224</v>
      </c>
    </row>
    <row r="4793" spans="1:3" x14ac:dyDescent="0.3">
      <c r="A4793">
        <v>4792</v>
      </c>
      <c r="B4793" s="2">
        <v>42085</v>
      </c>
      <c r="C4793" s="1">
        <v>0.61307870370370365</v>
      </c>
    </row>
    <row r="4794" spans="1:3" x14ac:dyDescent="0.3">
      <c r="A4794">
        <v>4793</v>
      </c>
      <c r="B4794" s="2">
        <v>42085</v>
      </c>
      <c r="C4794" s="1">
        <v>0.62266203703703704</v>
      </c>
    </row>
    <row r="4795" spans="1:3" x14ac:dyDescent="0.3">
      <c r="A4795">
        <v>4794</v>
      </c>
      <c r="B4795" s="2">
        <v>42085</v>
      </c>
      <c r="C4795" s="1">
        <v>0.66280092592592588</v>
      </c>
    </row>
    <row r="4796" spans="1:3" x14ac:dyDescent="0.3">
      <c r="A4796">
        <v>4795</v>
      </c>
      <c r="B4796" s="2">
        <v>42085</v>
      </c>
      <c r="C4796" s="1">
        <v>0.66769675925925931</v>
      </c>
    </row>
    <row r="4797" spans="1:3" x14ac:dyDescent="0.3">
      <c r="A4797">
        <v>4796</v>
      </c>
      <c r="B4797" s="2">
        <v>42085</v>
      </c>
      <c r="C4797" s="1">
        <v>0.67348379629629629</v>
      </c>
    </row>
    <row r="4798" spans="1:3" x14ac:dyDescent="0.3">
      <c r="A4798">
        <v>4797</v>
      </c>
      <c r="B4798" s="2">
        <v>42085</v>
      </c>
      <c r="C4798" s="1">
        <v>0.67811342592592594</v>
      </c>
    </row>
    <row r="4799" spans="1:3" x14ac:dyDescent="0.3">
      <c r="A4799">
        <v>4798</v>
      </c>
      <c r="B4799" s="2">
        <v>42085</v>
      </c>
      <c r="C4799" s="1">
        <v>0.68163194444444442</v>
      </c>
    </row>
    <row r="4800" spans="1:3" x14ac:dyDescent="0.3">
      <c r="A4800">
        <v>4799</v>
      </c>
      <c r="B4800" s="2">
        <v>42085</v>
      </c>
      <c r="C4800" s="1">
        <v>0.68929398148148147</v>
      </c>
    </row>
    <row r="4801" spans="1:3" x14ac:dyDescent="0.3">
      <c r="A4801">
        <v>4800</v>
      </c>
      <c r="B4801" s="2">
        <v>42085</v>
      </c>
      <c r="C4801" s="1">
        <v>0.70133101851851853</v>
      </c>
    </row>
    <row r="4802" spans="1:3" x14ac:dyDescent="0.3">
      <c r="A4802">
        <v>4801</v>
      </c>
      <c r="B4802" s="2">
        <v>42085</v>
      </c>
      <c r="C4802" s="1">
        <v>0.71444444444444444</v>
      </c>
    </row>
    <row r="4803" spans="1:3" x14ac:dyDescent="0.3">
      <c r="A4803">
        <v>4802</v>
      </c>
      <c r="B4803" s="2">
        <v>42085</v>
      </c>
      <c r="C4803" s="1">
        <v>0.73417824074074078</v>
      </c>
    </row>
    <row r="4804" spans="1:3" x14ac:dyDescent="0.3">
      <c r="A4804">
        <v>4803</v>
      </c>
      <c r="B4804" s="2">
        <v>42085</v>
      </c>
      <c r="C4804" s="1">
        <v>0.74321759259259257</v>
      </c>
    </row>
    <row r="4805" spans="1:3" x14ac:dyDescent="0.3">
      <c r="A4805">
        <v>4804</v>
      </c>
      <c r="B4805" s="2">
        <v>42085</v>
      </c>
      <c r="C4805" s="1">
        <v>0.74467592592592591</v>
      </c>
    </row>
    <row r="4806" spans="1:3" x14ac:dyDescent="0.3">
      <c r="A4806">
        <v>4805</v>
      </c>
      <c r="B4806" s="2">
        <v>42085</v>
      </c>
      <c r="C4806" s="1">
        <v>0.7572916666666667</v>
      </c>
    </row>
    <row r="4807" spans="1:3" x14ac:dyDescent="0.3">
      <c r="A4807">
        <v>4806</v>
      </c>
      <c r="B4807" s="2">
        <v>42085</v>
      </c>
      <c r="C4807" s="1">
        <v>0.75996527777777778</v>
      </c>
    </row>
    <row r="4808" spans="1:3" x14ac:dyDescent="0.3">
      <c r="A4808">
        <v>4807</v>
      </c>
      <c r="B4808" s="2">
        <v>42085</v>
      </c>
      <c r="C4808" s="1">
        <v>0.76818287037037036</v>
      </c>
    </row>
    <row r="4809" spans="1:3" x14ac:dyDescent="0.3">
      <c r="A4809">
        <v>4808</v>
      </c>
      <c r="B4809" s="2">
        <v>42085</v>
      </c>
      <c r="C4809" s="1">
        <v>0.78998842592592589</v>
      </c>
    </row>
    <row r="4810" spans="1:3" x14ac:dyDescent="0.3">
      <c r="A4810">
        <v>4809</v>
      </c>
      <c r="B4810" s="2">
        <v>42085</v>
      </c>
      <c r="C4810" s="1">
        <v>0.80457175925925928</v>
      </c>
    </row>
    <row r="4811" spans="1:3" x14ac:dyDescent="0.3">
      <c r="A4811">
        <v>4810</v>
      </c>
      <c r="B4811" s="2">
        <v>42085</v>
      </c>
      <c r="C4811" s="1">
        <v>0.80796296296296299</v>
      </c>
    </row>
    <row r="4812" spans="1:3" x14ac:dyDescent="0.3">
      <c r="A4812">
        <v>4811</v>
      </c>
      <c r="B4812" s="2">
        <v>42085</v>
      </c>
      <c r="C4812" s="1">
        <v>0.81590277777777775</v>
      </c>
    </row>
    <row r="4813" spans="1:3" x14ac:dyDescent="0.3">
      <c r="A4813">
        <v>4812</v>
      </c>
      <c r="B4813" s="2">
        <v>42085</v>
      </c>
      <c r="C4813" s="1">
        <v>0.81652777777777774</v>
      </c>
    </row>
    <row r="4814" spans="1:3" x14ac:dyDescent="0.3">
      <c r="A4814">
        <v>4813</v>
      </c>
      <c r="B4814" s="2">
        <v>42085</v>
      </c>
      <c r="C4814" s="1">
        <v>0.82840277777777782</v>
      </c>
    </row>
    <row r="4815" spans="1:3" x14ac:dyDescent="0.3">
      <c r="A4815">
        <v>4814</v>
      </c>
      <c r="B4815" s="2">
        <v>42085</v>
      </c>
      <c r="C4815" s="1">
        <v>0.8542939814814815</v>
      </c>
    </row>
    <row r="4816" spans="1:3" x14ac:dyDescent="0.3">
      <c r="A4816">
        <v>4815</v>
      </c>
      <c r="B4816" s="2">
        <v>42085</v>
      </c>
      <c r="C4816" s="1">
        <v>0.86997685185185181</v>
      </c>
    </row>
    <row r="4817" spans="1:3" x14ac:dyDescent="0.3">
      <c r="A4817">
        <v>4816</v>
      </c>
      <c r="B4817" s="2">
        <v>42085</v>
      </c>
      <c r="C4817" s="1">
        <v>0.87184027777777773</v>
      </c>
    </row>
    <row r="4818" spans="1:3" x14ac:dyDescent="0.3">
      <c r="A4818">
        <v>4817</v>
      </c>
      <c r="B4818" s="2">
        <v>42085</v>
      </c>
      <c r="C4818" s="1">
        <v>0.88056712962962957</v>
      </c>
    </row>
    <row r="4819" spans="1:3" x14ac:dyDescent="0.3">
      <c r="A4819">
        <v>4818</v>
      </c>
      <c r="B4819" s="2">
        <v>42085</v>
      </c>
      <c r="C4819" s="1">
        <v>0.89680555555555552</v>
      </c>
    </row>
    <row r="4820" spans="1:3" x14ac:dyDescent="0.3">
      <c r="A4820">
        <v>4819</v>
      </c>
      <c r="B4820" s="2">
        <v>42085</v>
      </c>
      <c r="C4820" s="1">
        <v>0.91563657407407406</v>
      </c>
    </row>
    <row r="4821" spans="1:3" x14ac:dyDescent="0.3">
      <c r="A4821">
        <v>4820</v>
      </c>
      <c r="B4821" s="2">
        <v>42086</v>
      </c>
      <c r="C4821" s="1">
        <v>0.47108796296296296</v>
      </c>
    </row>
    <row r="4822" spans="1:3" x14ac:dyDescent="0.3">
      <c r="A4822">
        <v>4821</v>
      </c>
      <c r="B4822" s="2">
        <v>42086</v>
      </c>
      <c r="C4822" s="1">
        <v>0.47490740740740739</v>
      </c>
    </row>
    <row r="4823" spans="1:3" x14ac:dyDescent="0.3">
      <c r="A4823">
        <v>4822</v>
      </c>
      <c r="B4823" s="2">
        <v>42086</v>
      </c>
      <c r="C4823" s="1">
        <v>0.48041666666666666</v>
      </c>
    </row>
    <row r="4824" spans="1:3" x14ac:dyDescent="0.3">
      <c r="A4824">
        <v>4823</v>
      </c>
      <c r="B4824" s="2">
        <v>42086</v>
      </c>
      <c r="C4824" s="1">
        <v>0.48496527777777776</v>
      </c>
    </row>
    <row r="4825" spans="1:3" x14ac:dyDescent="0.3">
      <c r="A4825">
        <v>4824</v>
      </c>
      <c r="B4825" s="2">
        <v>42086</v>
      </c>
      <c r="C4825" s="1">
        <v>0.4861111111111111</v>
      </c>
    </row>
    <row r="4826" spans="1:3" x14ac:dyDescent="0.3">
      <c r="A4826">
        <v>4825</v>
      </c>
      <c r="B4826" s="2">
        <v>42086</v>
      </c>
      <c r="C4826" s="1">
        <v>0.49180555555555555</v>
      </c>
    </row>
    <row r="4827" spans="1:3" x14ac:dyDescent="0.3">
      <c r="A4827">
        <v>4826</v>
      </c>
      <c r="B4827" s="2">
        <v>42086</v>
      </c>
      <c r="C4827" s="1">
        <v>0.49789351851851854</v>
      </c>
    </row>
    <row r="4828" spans="1:3" x14ac:dyDescent="0.3">
      <c r="A4828">
        <v>4827</v>
      </c>
      <c r="B4828" s="2">
        <v>42086</v>
      </c>
      <c r="C4828" s="1">
        <v>0.50298611111111113</v>
      </c>
    </row>
    <row r="4829" spans="1:3" x14ac:dyDescent="0.3">
      <c r="A4829">
        <v>4828</v>
      </c>
      <c r="B4829" s="2">
        <v>42086</v>
      </c>
      <c r="C4829" s="1">
        <v>0.50708333333333333</v>
      </c>
    </row>
    <row r="4830" spans="1:3" x14ac:dyDescent="0.3">
      <c r="A4830">
        <v>4829</v>
      </c>
      <c r="B4830" s="2">
        <v>42086</v>
      </c>
      <c r="C4830" s="1">
        <v>0.50973379629629634</v>
      </c>
    </row>
    <row r="4831" spans="1:3" x14ac:dyDescent="0.3">
      <c r="A4831">
        <v>4830</v>
      </c>
      <c r="B4831" s="2">
        <v>42086</v>
      </c>
      <c r="C4831" s="1">
        <v>0.52806712962962965</v>
      </c>
    </row>
    <row r="4832" spans="1:3" x14ac:dyDescent="0.3">
      <c r="A4832">
        <v>4831</v>
      </c>
      <c r="B4832" s="2">
        <v>42086</v>
      </c>
      <c r="C4832" s="1">
        <v>0.53206018518518516</v>
      </c>
    </row>
    <row r="4833" spans="1:3" x14ac:dyDescent="0.3">
      <c r="A4833">
        <v>4832</v>
      </c>
      <c r="B4833" s="2">
        <v>42086</v>
      </c>
      <c r="C4833" s="1">
        <v>0.53292824074074074</v>
      </c>
    </row>
    <row r="4834" spans="1:3" x14ac:dyDescent="0.3">
      <c r="A4834">
        <v>4833</v>
      </c>
      <c r="B4834" s="2">
        <v>42086</v>
      </c>
      <c r="C4834" s="1">
        <v>0.53464120370370372</v>
      </c>
    </row>
    <row r="4835" spans="1:3" x14ac:dyDescent="0.3">
      <c r="A4835">
        <v>4834</v>
      </c>
      <c r="B4835" s="2">
        <v>42086</v>
      </c>
      <c r="C4835" s="1">
        <v>0.53569444444444447</v>
      </c>
    </row>
    <row r="4836" spans="1:3" x14ac:dyDescent="0.3">
      <c r="A4836">
        <v>4835</v>
      </c>
      <c r="B4836" s="2">
        <v>42086</v>
      </c>
      <c r="C4836" s="1">
        <v>0.53866898148148146</v>
      </c>
    </row>
    <row r="4837" spans="1:3" x14ac:dyDescent="0.3">
      <c r="A4837">
        <v>4836</v>
      </c>
      <c r="B4837" s="2">
        <v>42086</v>
      </c>
      <c r="C4837" s="1">
        <v>0.54015046296296299</v>
      </c>
    </row>
    <row r="4838" spans="1:3" x14ac:dyDescent="0.3">
      <c r="A4838">
        <v>4837</v>
      </c>
      <c r="B4838" s="2">
        <v>42086</v>
      </c>
      <c r="C4838" s="1">
        <v>0.54509259259259257</v>
      </c>
    </row>
    <row r="4839" spans="1:3" x14ac:dyDescent="0.3">
      <c r="A4839">
        <v>4838</v>
      </c>
      <c r="B4839" s="2">
        <v>42086</v>
      </c>
      <c r="C4839" s="1">
        <v>0.55143518518518519</v>
      </c>
    </row>
    <row r="4840" spans="1:3" x14ac:dyDescent="0.3">
      <c r="A4840">
        <v>4839</v>
      </c>
      <c r="B4840" s="2">
        <v>42086</v>
      </c>
      <c r="C4840" s="1">
        <v>0.56925925925925924</v>
      </c>
    </row>
    <row r="4841" spans="1:3" x14ac:dyDescent="0.3">
      <c r="A4841">
        <v>4840</v>
      </c>
      <c r="B4841" s="2">
        <v>42086</v>
      </c>
      <c r="C4841" s="1">
        <v>0.57150462962962967</v>
      </c>
    </row>
    <row r="4842" spans="1:3" x14ac:dyDescent="0.3">
      <c r="A4842">
        <v>4841</v>
      </c>
      <c r="B4842" s="2">
        <v>42086</v>
      </c>
      <c r="C4842" s="1">
        <v>0.57319444444444445</v>
      </c>
    </row>
    <row r="4843" spans="1:3" x14ac:dyDescent="0.3">
      <c r="A4843">
        <v>4842</v>
      </c>
      <c r="B4843" s="2">
        <v>42086</v>
      </c>
      <c r="C4843" s="1">
        <v>0.583125</v>
      </c>
    </row>
    <row r="4844" spans="1:3" x14ac:dyDescent="0.3">
      <c r="A4844">
        <v>4843</v>
      </c>
      <c r="B4844" s="2">
        <v>42086</v>
      </c>
      <c r="C4844" s="1">
        <v>0.58599537037037042</v>
      </c>
    </row>
    <row r="4845" spans="1:3" x14ac:dyDescent="0.3">
      <c r="A4845">
        <v>4844</v>
      </c>
      <c r="B4845" s="2">
        <v>42086</v>
      </c>
      <c r="C4845" s="1">
        <v>0.61717592592592596</v>
      </c>
    </row>
    <row r="4846" spans="1:3" x14ac:dyDescent="0.3">
      <c r="A4846">
        <v>4845</v>
      </c>
      <c r="B4846" s="2">
        <v>42086</v>
      </c>
      <c r="C4846" s="1">
        <v>0.64603009259259259</v>
      </c>
    </row>
    <row r="4847" spans="1:3" x14ac:dyDescent="0.3">
      <c r="A4847">
        <v>4846</v>
      </c>
      <c r="B4847" s="2">
        <v>42086</v>
      </c>
      <c r="C4847" s="1">
        <v>0.6466898148148148</v>
      </c>
    </row>
    <row r="4848" spans="1:3" x14ac:dyDescent="0.3">
      <c r="A4848">
        <v>4847</v>
      </c>
      <c r="B4848" s="2">
        <v>42086</v>
      </c>
      <c r="C4848" s="1">
        <v>0.67282407407407407</v>
      </c>
    </row>
    <row r="4849" spans="1:3" x14ac:dyDescent="0.3">
      <c r="A4849">
        <v>4848</v>
      </c>
      <c r="B4849" s="2">
        <v>42086</v>
      </c>
      <c r="C4849" s="1">
        <v>0.67937499999999995</v>
      </c>
    </row>
    <row r="4850" spans="1:3" x14ac:dyDescent="0.3">
      <c r="A4850">
        <v>4849</v>
      </c>
      <c r="B4850" s="2">
        <v>42086</v>
      </c>
      <c r="C4850" s="1">
        <v>0.68777777777777782</v>
      </c>
    </row>
    <row r="4851" spans="1:3" x14ac:dyDescent="0.3">
      <c r="A4851">
        <v>4850</v>
      </c>
      <c r="B4851" s="2">
        <v>42086</v>
      </c>
      <c r="C4851" s="1">
        <v>0.68804398148148149</v>
      </c>
    </row>
    <row r="4852" spans="1:3" x14ac:dyDescent="0.3">
      <c r="A4852">
        <v>4851</v>
      </c>
      <c r="B4852" s="2">
        <v>42086</v>
      </c>
      <c r="C4852" s="1">
        <v>0.69226851851851856</v>
      </c>
    </row>
    <row r="4853" spans="1:3" x14ac:dyDescent="0.3">
      <c r="A4853">
        <v>4852</v>
      </c>
      <c r="B4853" s="2">
        <v>42086</v>
      </c>
      <c r="C4853" s="1">
        <v>0.69557870370370367</v>
      </c>
    </row>
    <row r="4854" spans="1:3" x14ac:dyDescent="0.3">
      <c r="A4854">
        <v>4853</v>
      </c>
      <c r="B4854" s="2">
        <v>42086</v>
      </c>
      <c r="C4854" s="1">
        <v>0.7074421296296296</v>
      </c>
    </row>
    <row r="4855" spans="1:3" x14ac:dyDescent="0.3">
      <c r="A4855">
        <v>4854</v>
      </c>
      <c r="B4855" s="2">
        <v>42086</v>
      </c>
      <c r="C4855" s="1">
        <v>0.71052083333333338</v>
      </c>
    </row>
    <row r="4856" spans="1:3" x14ac:dyDescent="0.3">
      <c r="A4856">
        <v>4855</v>
      </c>
      <c r="B4856" s="2">
        <v>42086</v>
      </c>
      <c r="C4856" s="1">
        <v>0.71414351851851854</v>
      </c>
    </row>
    <row r="4857" spans="1:3" x14ac:dyDescent="0.3">
      <c r="A4857">
        <v>4856</v>
      </c>
      <c r="B4857" s="2">
        <v>42086</v>
      </c>
      <c r="C4857" s="1">
        <v>0.71518518518518515</v>
      </c>
    </row>
    <row r="4858" spans="1:3" x14ac:dyDescent="0.3">
      <c r="A4858">
        <v>4857</v>
      </c>
      <c r="B4858" s="2">
        <v>42086</v>
      </c>
      <c r="C4858" s="1">
        <v>0.71576388888888887</v>
      </c>
    </row>
    <row r="4859" spans="1:3" x14ac:dyDescent="0.3">
      <c r="A4859">
        <v>4858</v>
      </c>
      <c r="B4859" s="2">
        <v>42086</v>
      </c>
      <c r="C4859" s="1">
        <v>0.72263888888888894</v>
      </c>
    </row>
    <row r="4860" spans="1:3" x14ac:dyDescent="0.3">
      <c r="A4860">
        <v>4859</v>
      </c>
      <c r="B4860" s="2">
        <v>42086</v>
      </c>
      <c r="C4860" s="1">
        <v>0.72958333333333336</v>
      </c>
    </row>
    <row r="4861" spans="1:3" x14ac:dyDescent="0.3">
      <c r="A4861">
        <v>4860</v>
      </c>
      <c r="B4861" s="2">
        <v>42086</v>
      </c>
      <c r="C4861" s="1">
        <v>0.73667824074074073</v>
      </c>
    </row>
    <row r="4862" spans="1:3" x14ac:dyDescent="0.3">
      <c r="A4862">
        <v>4861</v>
      </c>
      <c r="B4862" s="2">
        <v>42086</v>
      </c>
      <c r="C4862" s="1">
        <v>0.74976851851851856</v>
      </c>
    </row>
    <row r="4863" spans="1:3" x14ac:dyDescent="0.3">
      <c r="A4863">
        <v>4862</v>
      </c>
      <c r="B4863" s="2">
        <v>42086</v>
      </c>
      <c r="C4863" s="1">
        <v>0.75821759259259258</v>
      </c>
    </row>
    <row r="4864" spans="1:3" x14ac:dyDescent="0.3">
      <c r="A4864">
        <v>4863</v>
      </c>
      <c r="B4864" s="2">
        <v>42086</v>
      </c>
      <c r="C4864" s="1">
        <v>0.76263888888888887</v>
      </c>
    </row>
    <row r="4865" spans="1:3" x14ac:dyDescent="0.3">
      <c r="A4865">
        <v>4864</v>
      </c>
      <c r="B4865" s="2">
        <v>42086</v>
      </c>
      <c r="C4865" s="1">
        <v>0.78501157407407407</v>
      </c>
    </row>
    <row r="4866" spans="1:3" x14ac:dyDescent="0.3">
      <c r="A4866">
        <v>4865</v>
      </c>
      <c r="B4866" s="2">
        <v>42086</v>
      </c>
      <c r="C4866" s="1">
        <v>0.79033564814814816</v>
      </c>
    </row>
    <row r="4867" spans="1:3" x14ac:dyDescent="0.3">
      <c r="A4867">
        <v>4866</v>
      </c>
      <c r="B4867" s="2">
        <v>42086</v>
      </c>
      <c r="C4867" s="1">
        <v>0.80576388888888884</v>
      </c>
    </row>
    <row r="4868" spans="1:3" x14ac:dyDescent="0.3">
      <c r="A4868">
        <v>4867</v>
      </c>
      <c r="B4868" s="2">
        <v>42086</v>
      </c>
      <c r="C4868" s="1">
        <v>0.80635416666666671</v>
      </c>
    </row>
    <row r="4869" spans="1:3" x14ac:dyDescent="0.3">
      <c r="A4869">
        <v>4868</v>
      </c>
      <c r="B4869" s="2">
        <v>42086</v>
      </c>
      <c r="C4869" s="1">
        <v>0.81921296296296298</v>
      </c>
    </row>
    <row r="4870" spans="1:3" x14ac:dyDescent="0.3">
      <c r="A4870">
        <v>4869</v>
      </c>
      <c r="B4870" s="2">
        <v>42086</v>
      </c>
      <c r="C4870" s="1">
        <v>0.82199074074074074</v>
      </c>
    </row>
    <row r="4871" spans="1:3" x14ac:dyDescent="0.3">
      <c r="A4871">
        <v>4870</v>
      </c>
      <c r="B4871" s="2">
        <v>42086</v>
      </c>
      <c r="C4871" s="1">
        <v>0.82695601851851852</v>
      </c>
    </row>
    <row r="4872" spans="1:3" x14ac:dyDescent="0.3">
      <c r="A4872">
        <v>4871</v>
      </c>
      <c r="B4872" s="2">
        <v>42086</v>
      </c>
      <c r="C4872" s="1">
        <v>0.82916666666666672</v>
      </c>
    </row>
    <row r="4873" spans="1:3" x14ac:dyDescent="0.3">
      <c r="A4873">
        <v>4872</v>
      </c>
      <c r="B4873" s="2">
        <v>42086</v>
      </c>
      <c r="C4873" s="1">
        <v>0.83971064814814811</v>
      </c>
    </row>
    <row r="4874" spans="1:3" x14ac:dyDescent="0.3">
      <c r="A4874">
        <v>4873</v>
      </c>
      <c r="B4874" s="2">
        <v>42086</v>
      </c>
      <c r="C4874" s="1">
        <v>0.85114583333333338</v>
      </c>
    </row>
    <row r="4875" spans="1:3" x14ac:dyDescent="0.3">
      <c r="A4875">
        <v>4874</v>
      </c>
      <c r="B4875" s="2">
        <v>42086</v>
      </c>
      <c r="C4875" s="1">
        <v>0.85537037037037034</v>
      </c>
    </row>
    <row r="4876" spans="1:3" x14ac:dyDescent="0.3">
      <c r="A4876">
        <v>4875</v>
      </c>
      <c r="B4876" s="2">
        <v>42086</v>
      </c>
      <c r="C4876" s="1">
        <v>0.87172453703703701</v>
      </c>
    </row>
    <row r="4877" spans="1:3" x14ac:dyDescent="0.3">
      <c r="A4877">
        <v>4876</v>
      </c>
      <c r="B4877" s="2">
        <v>42086</v>
      </c>
      <c r="C4877" s="1">
        <v>0.88025462962962964</v>
      </c>
    </row>
    <row r="4878" spans="1:3" x14ac:dyDescent="0.3">
      <c r="A4878">
        <v>4877</v>
      </c>
      <c r="B4878" s="2">
        <v>42086</v>
      </c>
      <c r="C4878" s="1">
        <v>0.9205092592592593</v>
      </c>
    </row>
    <row r="4879" spans="1:3" x14ac:dyDescent="0.3">
      <c r="A4879">
        <v>4878</v>
      </c>
      <c r="B4879" s="2">
        <v>42086</v>
      </c>
      <c r="C4879" s="1">
        <v>0.92504629629629631</v>
      </c>
    </row>
    <row r="4880" spans="1:3" x14ac:dyDescent="0.3">
      <c r="A4880">
        <v>4879</v>
      </c>
      <c r="B4880" s="2">
        <v>42086</v>
      </c>
      <c r="C4880" s="1">
        <v>0.92993055555555559</v>
      </c>
    </row>
    <row r="4881" spans="1:3" x14ac:dyDescent="0.3">
      <c r="A4881">
        <v>4880</v>
      </c>
      <c r="B4881" s="2">
        <v>42086</v>
      </c>
      <c r="C4881" s="1">
        <v>0.94395833333333334</v>
      </c>
    </row>
    <row r="4882" spans="1:3" x14ac:dyDescent="0.3">
      <c r="A4882">
        <v>4881</v>
      </c>
      <c r="B4882" s="2">
        <v>42087</v>
      </c>
      <c r="C4882" s="1">
        <v>0.46990740740740738</v>
      </c>
    </row>
    <row r="4883" spans="1:3" x14ac:dyDescent="0.3">
      <c r="A4883">
        <v>4882</v>
      </c>
      <c r="B4883" s="2">
        <v>42087</v>
      </c>
      <c r="C4883" s="1">
        <v>0.47259259259259262</v>
      </c>
    </row>
    <row r="4884" spans="1:3" x14ac:dyDescent="0.3">
      <c r="A4884">
        <v>4883</v>
      </c>
      <c r="B4884" s="2">
        <v>42087</v>
      </c>
      <c r="C4884" s="1">
        <v>0.48942129629629627</v>
      </c>
    </row>
    <row r="4885" spans="1:3" x14ac:dyDescent="0.3">
      <c r="A4885">
        <v>4884</v>
      </c>
      <c r="B4885" s="2">
        <v>42087</v>
      </c>
      <c r="C4885" s="1">
        <v>0.48975694444444445</v>
      </c>
    </row>
    <row r="4886" spans="1:3" x14ac:dyDescent="0.3">
      <c r="A4886">
        <v>4885</v>
      </c>
      <c r="B4886" s="2">
        <v>42087</v>
      </c>
      <c r="C4886" s="1">
        <v>0.49809027777777776</v>
      </c>
    </row>
    <row r="4887" spans="1:3" x14ac:dyDescent="0.3">
      <c r="A4887">
        <v>4886</v>
      </c>
      <c r="B4887" s="2">
        <v>42087</v>
      </c>
      <c r="C4887" s="1">
        <v>0.50028935185185186</v>
      </c>
    </row>
    <row r="4888" spans="1:3" x14ac:dyDescent="0.3">
      <c r="A4888">
        <v>4887</v>
      </c>
      <c r="B4888" s="2">
        <v>42087</v>
      </c>
      <c r="C4888" s="1">
        <v>0.50277777777777777</v>
      </c>
    </row>
    <row r="4889" spans="1:3" x14ac:dyDescent="0.3">
      <c r="A4889">
        <v>4888</v>
      </c>
      <c r="B4889" s="2">
        <v>42087</v>
      </c>
      <c r="C4889" s="1">
        <v>0.5133564814814815</v>
      </c>
    </row>
    <row r="4890" spans="1:3" x14ac:dyDescent="0.3">
      <c r="A4890">
        <v>4889</v>
      </c>
      <c r="B4890" s="2">
        <v>42087</v>
      </c>
      <c r="C4890" s="1">
        <v>0.51484953703703706</v>
      </c>
    </row>
    <row r="4891" spans="1:3" x14ac:dyDescent="0.3">
      <c r="A4891">
        <v>4890</v>
      </c>
      <c r="B4891" s="2">
        <v>42087</v>
      </c>
      <c r="C4891" s="1">
        <v>0.51824074074074078</v>
      </c>
    </row>
    <row r="4892" spans="1:3" x14ac:dyDescent="0.3">
      <c r="A4892">
        <v>4891</v>
      </c>
      <c r="B4892" s="2">
        <v>42087</v>
      </c>
      <c r="C4892" s="1">
        <v>0.51853009259259264</v>
      </c>
    </row>
    <row r="4893" spans="1:3" x14ac:dyDescent="0.3">
      <c r="A4893">
        <v>4892</v>
      </c>
      <c r="B4893" s="2">
        <v>42087</v>
      </c>
      <c r="C4893" s="1">
        <v>0.53408564814814818</v>
      </c>
    </row>
    <row r="4894" spans="1:3" x14ac:dyDescent="0.3">
      <c r="A4894">
        <v>4893</v>
      </c>
      <c r="B4894" s="2">
        <v>42087</v>
      </c>
      <c r="C4894" s="1">
        <v>0.53710648148148143</v>
      </c>
    </row>
    <row r="4895" spans="1:3" x14ac:dyDescent="0.3">
      <c r="A4895">
        <v>4894</v>
      </c>
      <c r="B4895" s="2">
        <v>42087</v>
      </c>
      <c r="C4895" s="1">
        <v>0.5378356481481481</v>
      </c>
    </row>
    <row r="4896" spans="1:3" x14ac:dyDescent="0.3">
      <c r="A4896">
        <v>4895</v>
      </c>
      <c r="B4896" s="2">
        <v>42087</v>
      </c>
      <c r="C4896" s="1">
        <v>0.53961805555555553</v>
      </c>
    </row>
    <row r="4897" spans="1:3" x14ac:dyDescent="0.3">
      <c r="A4897">
        <v>4896</v>
      </c>
      <c r="B4897" s="2">
        <v>42087</v>
      </c>
      <c r="C4897" s="1">
        <v>0.54549768518518515</v>
      </c>
    </row>
    <row r="4898" spans="1:3" x14ac:dyDescent="0.3">
      <c r="A4898">
        <v>4897</v>
      </c>
      <c r="B4898" s="2">
        <v>42087</v>
      </c>
      <c r="C4898" s="1">
        <v>0.54957175925925927</v>
      </c>
    </row>
    <row r="4899" spans="1:3" x14ac:dyDescent="0.3">
      <c r="A4899">
        <v>4898</v>
      </c>
      <c r="B4899" s="2">
        <v>42087</v>
      </c>
      <c r="C4899" s="1">
        <v>0.55761574074074072</v>
      </c>
    </row>
    <row r="4900" spans="1:3" x14ac:dyDescent="0.3">
      <c r="A4900">
        <v>4899</v>
      </c>
      <c r="B4900" s="2">
        <v>42087</v>
      </c>
      <c r="C4900" s="1">
        <v>0.59318287037037032</v>
      </c>
    </row>
    <row r="4901" spans="1:3" x14ac:dyDescent="0.3">
      <c r="A4901">
        <v>4900</v>
      </c>
      <c r="B4901" s="2">
        <v>42087</v>
      </c>
      <c r="C4901" s="1">
        <v>0.6028472222222222</v>
      </c>
    </row>
    <row r="4902" spans="1:3" x14ac:dyDescent="0.3">
      <c r="A4902">
        <v>4901</v>
      </c>
      <c r="B4902" s="2">
        <v>42087</v>
      </c>
      <c r="C4902" s="1">
        <v>0.61251157407407408</v>
      </c>
    </row>
    <row r="4903" spans="1:3" x14ac:dyDescent="0.3">
      <c r="A4903">
        <v>4902</v>
      </c>
      <c r="B4903" s="2">
        <v>42087</v>
      </c>
      <c r="C4903" s="1">
        <v>0.64690972222222221</v>
      </c>
    </row>
    <row r="4904" spans="1:3" x14ac:dyDescent="0.3">
      <c r="A4904">
        <v>4903</v>
      </c>
      <c r="B4904" s="2">
        <v>42087</v>
      </c>
      <c r="C4904" s="1">
        <v>0.66481481481481486</v>
      </c>
    </row>
    <row r="4905" spans="1:3" x14ac:dyDescent="0.3">
      <c r="A4905">
        <v>4904</v>
      </c>
      <c r="B4905" s="2">
        <v>42087</v>
      </c>
      <c r="C4905" s="1">
        <v>0.66678240740740746</v>
      </c>
    </row>
    <row r="4906" spans="1:3" x14ac:dyDescent="0.3">
      <c r="A4906">
        <v>4905</v>
      </c>
      <c r="B4906" s="2">
        <v>42087</v>
      </c>
      <c r="C4906" s="1">
        <v>0.67184027777777777</v>
      </c>
    </row>
    <row r="4907" spans="1:3" x14ac:dyDescent="0.3">
      <c r="A4907">
        <v>4906</v>
      </c>
      <c r="B4907" s="2">
        <v>42087</v>
      </c>
      <c r="C4907" s="1">
        <v>0.68469907407407404</v>
      </c>
    </row>
    <row r="4908" spans="1:3" x14ac:dyDescent="0.3">
      <c r="A4908">
        <v>4907</v>
      </c>
      <c r="B4908" s="2">
        <v>42087</v>
      </c>
      <c r="C4908" s="1">
        <v>0.68629629629629629</v>
      </c>
    </row>
    <row r="4909" spans="1:3" x14ac:dyDescent="0.3">
      <c r="A4909">
        <v>4908</v>
      </c>
      <c r="B4909" s="2">
        <v>42087</v>
      </c>
      <c r="C4909" s="1">
        <v>0.69056712962962963</v>
      </c>
    </row>
    <row r="4910" spans="1:3" x14ac:dyDescent="0.3">
      <c r="A4910">
        <v>4909</v>
      </c>
      <c r="B4910" s="2">
        <v>42087</v>
      </c>
      <c r="C4910" s="1">
        <v>0.69417824074074075</v>
      </c>
    </row>
    <row r="4911" spans="1:3" x14ac:dyDescent="0.3">
      <c r="A4911">
        <v>4910</v>
      </c>
      <c r="B4911" s="2">
        <v>42087</v>
      </c>
      <c r="C4911" s="1">
        <v>0.69663194444444443</v>
      </c>
    </row>
    <row r="4912" spans="1:3" x14ac:dyDescent="0.3">
      <c r="A4912">
        <v>4911</v>
      </c>
      <c r="B4912" s="2">
        <v>42087</v>
      </c>
      <c r="C4912" s="1">
        <v>0.70148148148148148</v>
      </c>
    </row>
    <row r="4913" spans="1:3" x14ac:dyDescent="0.3">
      <c r="A4913">
        <v>4912</v>
      </c>
      <c r="B4913" s="2">
        <v>42087</v>
      </c>
      <c r="C4913" s="1">
        <v>0.70746527777777779</v>
      </c>
    </row>
    <row r="4914" spans="1:3" x14ac:dyDescent="0.3">
      <c r="A4914">
        <v>4913</v>
      </c>
      <c r="B4914" s="2">
        <v>42087</v>
      </c>
      <c r="C4914" s="1">
        <v>0.71174768518518516</v>
      </c>
    </row>
    <row r="4915" spans="1:3" x14ac:dyDescent="0.3">
      <c r="A4915">
        <v>4914</v>
      </c>
      <c r="B4915" s="2">
        <v>42087</v>
      </c>
      <c r="C4915" s="1">
        <v>0.71376157407407403</v>
      </c>
    </row>
    <row r="4916" spans="1:3" x14ac:dyDescent="0.3">
      <c r="A4916">
        <v>4915</v>
      </c>
      <c r="B4916" s="2">
        <v>42087</v>
      </c>
      <c r="C4916" s="1">
        <v>0.71424768518518522</v>
      </c>
    </row>
    <row r="4917" spans="1:3" x14ac:dyDescent="0.3">
      <c r="A4917">
        <v>4916</v>
      </c>
      <c r="B4917" s="2">
        <v>42087</v>
      </c>
      <c r="C4917" s="1">
        <v>0.7157175925925926</v>
      </c>
    </row>
    <row r="4918" spans="1:3" x14ac:dyDescent="0.3">
      <c r="A4918">
        <v>4917</v>
      </c>
      <c r="B4918" s="2">
        <v>42087</v>
      </c>
      <c r="C4918" s="1">
        <v>0.72788194444444443</v>
      </c>
    </row>
    <row r="4919" spans="1:3" x14ac:dyDescent="0.3">
      <c r="A4919">
        <v>4918</v>
      </c>
      <c r="B4919" s="2">
        <v>42087</v>
      </c>
      <c r="C4919" s="1">
        <v>0.73168981481481477</v>
      </c>
    </row>
    <row r="4920" spans="1:3" x14ac:dyDescent="0.3">
      <c r="A4920">
        <v>4919</v>
      </c>
      <c r="B4920" s="2">
        <v>42087</v>
      </c>
      <c r="C4920" s="1">
        <v>0.73561342592592593</v>
      </c>
    </row>
    <row r="4921" spans="1:3" x14ac:dyDescent="0.3">
      <c r="A4921">
        <v>4920</v>
      </c>
      <c r="B4921" s="2">
        <v>42087</v>
      </c>
      <c r="C4921" s="1">
        <v>0.73569444444444443</v>
      </c>
    </row>
    <row r="4922" spans="1:3" x14ac:dyDescent="0.3">
      <c r="A4922">
        <v>4921</v>
      </c>
      <c r="B4922" s="2">
        <v>42087</v>
      </c>
      <c r="C4922" s="1">
        <v>0.74944444444444447</v>
      </c>
    </row>
    <row r="4923" spans="1:3" x14ac:dyDescent="0.3">
      <c r="A4923">
        <v>4922</v>
      </c>
      <c r="B4923" s="2">
        <v>42087</v>
      </c>
      <c r="C4923" s="1">
        <v>0.75745370370370368</v>
      </c>
    </row>
    <row r="4924" spans="1:3" x14ac:dyDescent="0.3">
      <c r="A4924">
        <v>4923</v>
      </c>
      <c r="B4924" s="2">
        <v>42087</v>
      </c>
      <c r="C4924" s="1">
        <v>0.78395833333333331</v>
      </c>
    </row>
    <row r="4925" spans="1:3" x14ac:dyDescent="0.3">
      <c r="A4925">
        <v>4924</v>
      </c>
      <c r="B4925" s="2">
        <v>42087</v>
      </c>
      <c r="C4925" s="1">
        <v>0.78687499999999999</v>
      </c>
    </row>
    <row r="4926" spans="1:3" x14ac:dyDescent="0.3">
      <c r="A4926">
        <v>4925</v>
      </c>
      <c r="B4926" s="2">
        <v>42087</v>
      </c>
      <c r="C4926" s="1">
        <v>0.7896643518518518</v>
      </c>
    </row>
    <row r="4927" spans="1:3" x14ac:dyDescent="0.3">
      <c r="A4927">
        <v>4926</v>
      </c>
      <c r="B4927" s="2">
        <v>42087</v>
      </c>
      <c r="C4927" s="1">
        <v>0.79174768518518523</v>
      </c>
    </row>
    <row r="4928" spans="1:3" x14ac:dyDescent="0.3">
      <c r="A4928">
        <v>4927</v>
      </c>
      <c r="B4928" s="2">
        <v>42087</v>
      </c>
      <c r="C4928" s="1">
        <v>0.81841435185185185</v>
      </c>
    </row>
    <row r="4929" spans="1:3" x14ac:dyDescent="0.3">
      <c r="A4929">
        <v>4928</v>
      </c>
      <c r="B4929" s="2">
        <v>42087</v>
      </c>
      <c r="C4929" s="1">
        <v>0.82239583333333333</v>
      </c>
    </row>
    <row r="4930" spans="1:3" x14ac:dyDescent="0.3">
      <c r="A4930">
        <v>4929</v>
      </c>
      <c r="B4930" s="2">
        <v>42087</v>
      </c>
      <c r="C4930" s="1">
        <v>0.82614583333333336</v>
      </c>
    </row>
    <row r="4931" spans="1:3" x14ac:dyDescent="0.3">
      <c r="A4931">
        <v>4930</v>
      </c>
      <c r="B4931" s="2">
        <v>42087</v>
      </c>
      <c r="C4931" s="1">
        <v>0.83175925925925931</v>
      </c>
    </row>
    <row r="4932" spans="1:3" x14ac:dyDescent="0.3">
      <c r="A4932">
        <v>4931</v>
      </c>
      <c r="B4932" s="2">
        <v>42087</v>
      </c>
      <c r="C4932" s="1">
        <v>0.83406250000000004</v>
      </c>
    </row>
    <row r="4933" spans="1:3" x14ac:dyDescent="0.3">
      <c r="A4933">
        <v>4932</v>
      </c>
      <c r="B4933" s="2">
        <v>42087</v>
      </c>
      <c r="C4933" s="1">
        <v>0.84734953703703708</v>
      </c>
    </row>
    <row r="4934" spans="1:3" x14ac:dyDescent="0.3">
      <c r="A4934">
        <v>4933</v>
      </c>
      <c r="B4934" s="2">
        <v>42087</v>
      </c>
      <c r="C4934" s="1">
        <v>0.85621527777777773</v>
      </c>
    </row>
    <row r="4935" spans="1:3" x14ac:dyDescent="0.3">
      <c r="A4935">
        <v>4934</v>
      </c>
      <c r="B4935" s="2">
        <v>42087</v>
      </c>
      <c r="C4935" s="1">
        <v>0.85962962962962963</v>
      </c>
    </row>
    <row r="4936" spans="1:3" x14ac:dyDescent="0.3">
      <c r="A4936">
        <v>4935</v>
      </c>
      <c r="B4936" s="2">
        <v>42087</v>
      </c>
      <c r="C4936" s="1">
        <v>0.87228009259259254</v>
      </c>
    </row>
    <row r="4937" spans="1:3" x14ac:dyDescent="0.3">
      <c r="A4937">
        <v>4936</v>
      </c>
      <c r="B4937" s="2">
        <v>42087</v>
      </c>
      <c r="C4937" s="1">
        <v>0.87936342592592598</v>
      </c>
    </row>
    <row r="4938" spans="1:3" x14ac:dyDescent="0.3">
      <c r="A4938">
        <v>4937</v>
      </c>
      <c r="B4938" s="2">
        <v>42087</v>
      </c>
      <c r="C4938" s="1">
        <v>0.91937500000000005</v>
      </c>
    </row>
    <row r="4939" spans="1:3" x14ac:dyDescent="0.3">
      <c r="A4939">
        <v>4938</v>
      </c>
      <c r="B4939" s="2">
        <v>42087</v>
      </c>
      <c r="C4939" s="1">
        <v>0.92641203703703701</v>
      </c>
    </row>
    <row r="4940" spans="1:3" x14ac:dyDescent="0.3">
      <c r="A4940">
        <v>4939</v>
      </c>
      <c r="B4940" s="2">
        <v>42087</v>
      </c>
      <c r="C4940" s="1">
        <v>0.9307523148148148</v>
      </c>
    </row>
    <row r="4941" spans="1:3" x14ac:dyDescent="0.3">
      <c r="A4941">
        <v>4940</v>
      </c>
      <c r="B4941" s="2">
        <v>42087</v>
      </c>
      <c r="C4941" s="1">
        <v>0.93084490740740744</v>
      </c>
    </row>
    <row r="4942" spans="1:3" x14ac:dyDescent="0.3">
      <c r="A4942">
        <v>4941</v>
      </c>
      <c r="B4942" s="2">
        <v>42088</v>
      </c>
      <c r="C4942" s="1">
        <v>0.48120370370370369</v>
      </c>
    </row>
    <row r="4943" spans="1:3" x14ac:dyDescent="0.3">
      <c r="A4943">
        <v>4942</v>
      </c>
      <c r="B4943" s="2">
        <v>42088</v>
      </c>
      <c r="C4943" s="1">
        <v>0.48465277777777777</v>
      </c>
    </row>
    <row r="4944" spans="1:3" x14ac:dyDescent="0.3">
      <c r="A4944">
        <v>4943</v>
      </c>
      <c r="B4944" s="2">
        <v>42088</v>
      </c>
      <c r="C4944" s="1">
        <v>0.49524305555555553</v>
      </c>
    </row>
    <row r="4945" spans="1:3" x14ac:dyDescent="0.3">
      <c r="A4945">
        <v>4944</v>
      </c>
      <c r="B4945" s="2">
        <v>42088</v>
      </c>
      <c r="C4945" s="1">
        <v>0.49571759259259257</v>
      </c>
    </row>
    <row r="4946" spans="1:3" x14ac:dyDescent="0.3">
      <c r="A4946">
        <v>4945</v>
      </c>
      <c r="B4946" s="2">
        <v>42088</v>
      </c>
      <c r="C4946" s="1">
        <v>0.500462962962963</v>
      </c>
    </row>
    <row r="4947" spans="1:3" x14ac:dyDescent="0.3">
      <c r="A4947">
        <v>4946</v>
      </c>
      <c r="B4947" s="2">
        <v>42088</v>
      </c>
      <c r="C4947" s="1">
        <v>0.50443287037037032</v>
      </c>
    </row>
    <row r="4948" spans="1:3" x14ac:dyDescent="0.3">
      <c r="A4948">
        <v>4947</v>
      </c>
      <c r="B4948" s="2">
        <v>42088</v>
      </c>
      <c r="C4948" s="1">
        <v>0.50638888888888889</v>
      </c>
    </row>
    <row r="4949" spans="1:3" x14ac:dyDescent="0.3">
      <c r="A4949">
        <v>4948</v>
      </c>
      <c r="B4949" s="2">
        <v>42088</v>
      </c>
      <c r="C4949" s="1">
        <v>0.50812500000000005</v>
      </c>
    </row>
    <row r="4950" spans="1:3" x14ac:dyDescent="0.3">
      <c r="A4950">
        <v>4949</v>
      </c>
      <c r="B4950" s="2">
        <v>42088</v>
      </c>
      <c r="C4950" s="1">
        <v>0.51437500000000003</v>
      </c>
    </row>
    <row r="4951" spans="1:3" x14ac:dyDescent="0.3">
      <c r="A4951">
        <v>4950</v>
      </c>
      <c r="B4951" s="2">
        <v>42088</v>
      </c>
      <c r="C4951" s="1">
        <v>0.51538194444444441</v>
      </c>
    </row>
    <row r="4952" spans="1:3" x14ac:dyDescent="0.3">
      <c r="A4952">
        <v>4951</v>
      </c>
      <c r="B4952" s="2">
        <v>42088</v>
      </c>
      <c r="C4952" s="1">
        <v>0.52862268518518518</v>
      </c>
    </row>
    <row r="4953" spans="1:3" x14ac:dyDescent="0.3">
      <c r="A4953">
        <v>4952</v>
      </c>
      <c r="B4953" s="2">
        <v>42088</v>
      </c>
      <c r="C4953" s="1">
        <v>0.53</v>
      </c>
    </row>
    <row r="4954" spans="1:3" x14ac:dyDescent="0.3">
      <c r="A4954">
        <v>4953</v>
      </c>
      <c r="B4954" s="2">
        <v>42088</v>
      </c>
      <c r="C4954" s="1">
        <v>0.54231481481481481</v>
      </c>
    </row>
    <row r="4955" spans="1:3" x14ac:dyDescent="0.3">
      <c r="A4955">
        <v>4954</v>
      </c>
      <c r="B4955" s="2">
        <v>42088</v>
      </c>
      <c r="C4955" s="1">
        <v>0.54372685185185188</v>
      </c>
    </row>
    <row r="4956" spans="1:3" x14ac:dyDescent="0.3">
      <c r="A4956">
        <v>4955</v>
      </c>
      <c r="B4956" s="2">
        <v>42088</v>
      </c>
      <c r="C4956" s="1">
        <v>0.54927083333333337</v>
      </c>
    </row>
    <row r="4957" spans="1:3" x14ac:dyDescent="0.3">
      <c r="A4957">
        <v>4956</v>
      </c>
      <c r="B4957" s="2">
        <v>42088</v>
      </c>
      <c r="C4957" s="1">
        <v>0.5599305555555556</v>
      </c>
    </row>
    <row r="4958" spans="1:3" x14ac:dyDescent="0.3">
      <c r="A4958">
        <v>4957</v>
      </c>
      <c r="B4958" s="2">
        <v>42088</v>
      </c>
      <c r="C4958" s="1">
        <v>0.56555555555555559</v>
      </c>
    </row>
    <row r="4959" spans="1:3" x14ac:dyDescent="0.3">
      <c r="A4959">
        <v>4958</v>
      </c>
      <c r="B4959" s="2">
        <v>42088</v>
      </c>
      <c r="C4959" s="1">
        <v>0.56709490740740742</v>
      </c>
    </row>
    <row r="4960" spans="1:3" x14ac:dyDescent="0.3">
      <c r="A4960">
        <v>4959</v>
      </c>
      <c r="B4960" s="2">
        <v>42088</v>
      </c>
      <c r="C4960" s="1">
        <v>0.57598379629629626</v>
      </c>
    </row>
    <row r="4961" spans="1:3" x14ac:dyDescent="0.3">
      <c r="A4961">
        <v>4960</v>
      </c>
      <c r="B4961" s="2">
        <v>42088</v>
      </c>
      <c r="C4961" s="1">
        <v>0.58250000000000002</v>
      </c>
    </row>
    <row r="4962" spans="1:3" x14ac:dyDescent="0.3">
      <c r="A4962">
        <v>4961</v>
      </c>
      <c r="B4962" s="2">
        <v>42088</v>
      </c>
      <c r="C4962" s="1">
        <v>0.58452546296296293</v>
      </c>
    </row>
    <row r="4963" spans="1:3" x14ac:dyDescent="0.3">
      <c r="A4963">
        <v>4962</v>
      </c>
      <c r="B4963" s="2">
        <v>42088</v>
      </c>
      <c r="C4963" s="1">
        <v>0.60745370370370366</v>
      </c>
    </row>
    <row r="4964" spans="1:3" x14ac:dyDescent="0.3">
      <c r="A4964">
        <v>4963</v>
      </c>
      <c r="B4964" s="2">
        <v>42088</v>
      </c>
      <c r="C4964" s="1">
        <v>0.62321759259259257</v>
      </c>
    </row>
    <row r="4965" spans="1:3" x14ac:dyDescent="0.3">
      <c r="A4965">
        <v>4964</v>
      </c>
      <c r="B4965" s="2">
        <v>42088</v>
      </c>
      <c r="C4965" s="1">
        <v>0.6545023148148148</v>
      </c>
    </row>
    <row r="4966" spans="1:3" x14ac:dyDescent="0.3">
      <c r="A4966">
        <v>4965</v>
      </c>
      <c r="B4966" s="2">
        <v>42088</v>
      </c>
      <c r="C4966" s="1">
        <v>0.67533564814814817</v>
      </c>
    </row>
    <row r="4967" spans="1:3" x14ac:dyDescent="0.3">
      <c r="A4967">
        <v>4966</v>
      </c>
      <c r="B4967" s="2">
        <v>42088</v>
      </c>
      <c r="C4967" s="1">
        <v>0.69707175925925924</v>
      </c>
    </row>
    <row r="4968" spans="1:3" x14ac:dyDescent="0.3">
      <c r="A4968">
        <v>4967</v>
      </c>
      <c r="B4968" s="2">
        <v>42088</v>
      </c>
      <c r="C4968" s="1">
        <v>0.71020833333333333</v>
      </c>
    </row>
    <row r="4969" spans="1:3" x14ac:dyDescent="0.3">
      <c r="A4969">
        <v>4968</v>
      </c>
      <c r="B4969" s="2">
        <v>42088</v>
      </c>
      <c r="C4969" s="1">
        <v>0.71371527777777777</v>
      </c>
    </row>
    <row r="4970" spans="1:3" x14ac:dyDescent="0.3">
      <c r="A4970">
        <v>4969</v>
      </c>
      <c r="B4970" s="2">
        <v>42088</v>
      </c>
      <c r="C4970" s="1">
        <v>0.71775462962962966</v>
      </c>
    </row>
    <row r="4971" spans="1:3" x14ac:dyDescent="0.3">
      <c r="A4971">
        <v>4970</v>
      </c>
      <c r="B4971" s="2">
        <v>42088</v>
      </c>
      <c r="C4971" s="1">
        <v>0.73063657407407412</v>
      </c>
    </row>
    <row r="4972" spans="1:3" x14ac:dyDescent="0.3">
      <c r="A4972">
        <v>4971</v>
      </c>
      <c r="B4972" s="2">
        <v>42088</v>
      </c>
      <c r="C4972" s="1">
        <v>0.73460648148148144</v>
      </c>
    </row>
    <row r="4973" spans="1:3" x14ac:dyDescent="0.3">
      <c r="A4973">
        <v>4972</v>
      </c>
      <c r="B4973" s="2">
        <v>42088</v>
      </c>
      <c r="C4973" s="1">
        <v>0.73825231481481479</v>
      </c>
    </row>
    <row r="4974" spans="1:3" x14ac:dyDescent="0.3">
      <c r="A4974">
        <v>4973</v>
      </c>
      <c r="B4974" s="2">
        <v>42088</v>
      </c>
      <c r="C4974" s="1">
        <v>0.74237268518518518</v>
      </c>
    </row>
    <row r="4975" spans="1:3" x14ac:dyDescent="0.3">
      <c r="A4975">
        <v>4974</v>
      </c>
      <c r="B4975" s="2">
        <v>42088</v>
      </c>
      <c r="C4975" s="1">
        <v>0.7494791666666667</v>
      </c>
    </row>
    <row r="4976" spans="1:3" x14ac:dyDescent="0.3">
      <c r="A4976">
        <v>4975</v>
      </c>
      <c r="B4976" s="2">
        <v>42088</v>
      </c>
      <c r="C4976" s="1">
        <v>0.7540972222222222</v>
      </c>
    </row>
    <row r="4977" spans="1:3" x14ac:dyDescent="0.3">
      <c r="A4977">
        <v>4976</v>
      </c>
      <c r="B4977" s="2">
        <v>42088</v>
      </c>
      <c r="C4977" s="1">
        <v>0.75783564814814819</v>
      </c>
    </row>
    <row r="4978" spans="1:3" x14ac:dyDescent="0.3">
      <c r="A4978">
        <v>4977</v>
      </c>
      <c r="B4978" s="2">
        <v>42088</v>
      </c>
      <c r="C4978" s="1">
        <v>0.76429398148148153</v>
      </c>
    </row>
    <row r="4979" spans="1:3" x14ac:dyDescent="0.3">
      <c r="A4979">
        <v>4978</v>
      </c>
      <c r="B4979" s="2">
        <v>42088</v>
      </c>
      <c r="C4979" s="1">
        <v>0.77444444444444449</v>
      </c>
    </row>
    <row r="4980" spans="1:3" x14ac:dyDescent="0.3">
      <c r="A4980">
        <v>4979</v>
      </c>
      <c r="B4980" s="2">
        <v>42088</v>
      </c>
      <c r="C4980" s="1">
        <v>0.78959490740740745</v>
      </c>
    </row>
    <row r="4981" spans="1:3" x14ac:dyDescent="0.3">
      <c r="A4981">
        <v>4980</v>
      </c>
      <c r="B4981" s="2">
        <v>42088</v>
      </c>
      <c r="C4981" s="1">
        <v>0.79350694444444447</v>
      </c>
    </row>
    <row r="4982" spans="1:3" x14ac:dyDescent="0.3">
      <c r="A4982">
        <v>4981</v>
      </c>
      <c r="B4982" s="2">
        <v>42088</v>
      </c>
      <c r="C4982" s="1">
        <v>0.80001157407407408</v>
      </c>
    </row>
    <row r="4983" spans="1:3" x14ac:dyDescent="0.3">
      <c r="A4983">
        <v>4982</v>
      </c>
      <c r="B4983" s="2">
        <v>42088</v>
      </c>
      <c r="C4983" s="1">
        <v>0.8068981481481482</v>
      </c>
    </row>
    <row r="4984" spans="1:3" x14ac:dyDescent="0.3">
      <c r="A4984">
        <v>4983</v>
      </c>
      <c r="B4984" s="2">
        <v>42088</v>
      </c>
      <c r="C4984" s="1">
        <v>0.81910879629629629</v>
      </c>
    </row>
    <row r="4985" spans="1:3" x14ac:dyDescent="0.3">
      <c r="A4985">
        <v>4984</v>
      </c>
      <c r="B4985" s="2">
        <v>42088</v>
      </c>
      <c r="C4985" s="1">
        <v>0.82815972222222223</v>
      </c>
    </row>
    <row r="4986" spans="1:3" x14ac:dyDescent="0.3">
      <c r="A4986">
        <v>4985</v>
      </c>
      <c r="B4986" s="2">
        <v>42088</v>
      </c>
      <c r="C4986" s="1">
        <v>0.83334490740740741</v>
      </c>
    </row>
    <row r="4987" spans="1:3" x14ac:dyDescent="0.3">
      <c r="A4987">
        <v>4986</v>
      </c>
      <c r="B4987" s="2">
        <v>42088</v>
      </c>
      <c r="C4987" s="1">
        <v>0.83793981481481483</v>
      </c>
    </row>
    <row r="4988" spans="1:3" x14ac:dyDescent="0.3">
      <c r="A4988">
        <v>4987</v>
      </c>
      <c r="B4988" s="2">
        <v>42088</v>
      </c>
      <c r="C4988" s="1">
        <v>0.85709490740740746</v>
      </c>
    </row>
    <row r="4989" spans="1:3" x14ac:dyDescent="0.3">
      <c r="A4989">
        <v>4988</v>
      </c>
      <c r="B4989" s="2">
        <v>42088</v>
      </c>
      <c r="C4989" s="1">
        <v>0.86453703703703699</v>
      </c>
    </row>
    <row r="4990" spans="1:3" x14ac:dyDescent="0.3">
      <c r="A4990">
        <v>4989</v>
      </c>
      <c r="B4990" s="2">
        <v>42088</v>
      </c>
      <c r="C4990" s="1">
        <v>0.87104166666666671</v>
      </c>
    </row>
    <row r="4991" spans="1:3" x14ac:dyDescent="0.3">
      <c r="A4991">
        <v>4990</v>
      </c>
      <c r="B4991" s="2">
        <v>42088</v>
      </c>
      <c r="C4991" s="1">
        <v>0.87662037037037033</v>
      </c>
    </row>
    <row r="4992" spans="1:3" x14ac:dyDescent="0.3">
      <c r="A4992">
        <v>4991</v>
      </c>
      <c r="B4992" s="2">
        <v>42088</v>
      </c>
      <c r="C4992" s="1">
        <v>0.88146990740740738</v>
      </c>
    </row>
    <row r="4993" spans="1:3" x14ac:dyDescent="0.3">
      <c r="A4993">
        <v>4992</v>
      </c>
      <c r="B4993" s="2">
        <v>42088</v>
      </c>
      <c r="C4993" s="1">
        <v>0.88296296296296295</v>
      </c>
    </row>
    <row r="4994" spans="1:3" x14ac:dyDescent="0.3">
      <c r="A4994">
        <v>4993</v>
      </c>
      <c r="B4994" s="2">
        <v>42088</v>
      </c>
      <c r="C4994" s="1">
        <v>0.88464120370370369</v>
      </c>
    </row>
    <row r="4995" spans="1:3" x14ac:dyDescent="0.3">
      <c r="A4995">
        <v>4994</v>
      </c>
      <c r="B4995" s="2">
        <v>42088</v>
      </c>
      <c r="C4995" s="1">
        <v>0.89359953703703698</v>
      </c>
    </row>
    <row r="4996" spans="1:3" x14ac:dyDescent="0.3">
      <c r="A4996">
        <v>4995</v>
      </c>
      <c r="B4996" s="2">
        <v>42088</v>
      </c>
      <c r="C4996" s="1">
        <v>0.89371527777777782</v>
      </c>
    </row>
    <row r="4997" spans="1:3" x14ac:dyDescent="0.3">
      <c r="A4997">
        <v>4996</v>
      </c>
      <c r="B4997" s="2">
        <v>42088</v>
      </c>
      <c r="C4997" s="1">
        <v>0.92831018518518515</v>
      </c>
    </row>
    <row r="4998" spans="1:3" x14ac:dyDescent="0.3">
      <c r="A4998">
        <v>4997</v>
      </c>
      <c r="B4998" s="2">
        <v>42089</v>
      </c>
      <c r="C4998" s="1">
        <v>0.4742939814814815</v>
      </c>
    </row>
    <row r="4999" spans="1:3" x14ac:dyDescent="0.3">
      <c r="A4999">
        <v>4998</v>
      </c>
      <c r="B4999" s="2">
        <v>42089</v>
      </c>
      <c r="C4999" s="1">
        <v>0.48231481481481481</v>
      </c>
    </row>
    <row r="5000" spans="1:3" x14ac:dyDescent="0.3">
      <c r="A5000">
        <v>4999</v>
      </c>
      <c r="B5000" s="2">
        <v>42089</v>
      </c>
      <c r="C5000" s="1">
        <v>0.48409722222222223</v>
      </c>
    </row>
    <row r="5001" spans="1:3" x14ac:dyDescent="0.3">
      <c r="A5001">
        <v>5000</v>
      </c>
      <c r="B5001" s="2">
        <v>42089</v>
      </c>
      <c r="C5001" s="1">
        <v>0.48452546296296295</v>
      </c>
    </row>
    <row r="5002" spans="1:3" x14ac:dyDescent="0.3">
      <c r="A5002">
        <v>5001</v>
      </c>
      <c r="B5002" s="2">
        <v>42089</v>
      </c>
      <c r="C5002" s="1">
        <v>0.48891203703703706</v>
      </c>
    </row>
    <row r="5003" spans="1:3" x14ac:dyDescent="0.3">
      <c r="A5003">
        <v>5002</v>
      </c>
      <c r="B5003" s="2">
        <v>42089</v>
      </c>
      <c r="C5003" s="1">
        <v>0.49060185185185184</v>
      </c>
    </row>
    <row r="5004" spans="1:3" x14ac:dyDescent="0.3">
      <c r="A5004">
        <v>5003</v>
      </c>
      <c r="B5004" s="2">
        <v>42089</v>
      </c>
      <c r="C5004" s="1">
        <v>0.49357638888888888</v>
      </c>
    </row>
    <row r="5005" spans="1:3" x14ac:dyDescent="0.3">
      <c r="A5005">
        <v>5004</v>
      </c>
      <c r="B5005" s="2">
        <v>42089</v>
      </c>
      <c r="C5005" s="1">
        <v>0.50063657407407403</v>
      </c>
    </row>
    <row r="5006" spans="1:3" x14ac:dyDescent="0.3">
      <c r="A5006">
        <v>5005</v>
      </c>
      <c r="B5006" s="2">
        <v>42089</v>
      </c>
      <c r="C5006" s="1">
        <v>0.51265046296296302</v>
      </c>
    </row>
    <row r="5007" spans="1:3" x14ac:dyDescent="0.3">
      <c r="A5007">
        <v>5006</v>
      </c>
      <c r="B5007" s="2">
        <v>42089</v>
      </c>
      <c r="C5007" s="1">
        <v>0.51711805555555557</v>
      </c>
    </row>
    <row r="5008" spans="1:3" x14ac:dyDescent="0.3">
      <c r="A5008">
        <v>5007</v>
      </c>
      <c r="B5008" s="2">
        <v>42089</v>
      </c>
      <c r="C5008" s="1">
        <v>0.52643518518518517</v>
      </c>
    </row>
    <row r="5009" spans="1:3" x14ac:dyDescent="0.3">
      <c r="A5009">
        <v>5008</v>
      </c>
      <c r="B5009" s="2">
        <v>42089</v>
      </c>
      <c r="C5009" s="1">
        <v>0.52747685185185189</v>
      </c>
    </row>
    <row r="5010" spans="1:3" x14ac:dyDescent="0.3">
      <c r="A5010">
        <v>5009</v>
      </c>
      <c r="B5010" s="2">
        <v>42089</v>
      </c>
      <c r="C5010" s="1">
        <v>0.53190972222222221</v>
      </c>
    </row>
    <row r="5011" spans="1:3" x14ac:dyDescent="0.3">
      <c r="A5011">
        <v>5010</v>
      </c>
      <c r="B5011" s="2">
        <v>42089</v>
      </c>
      <c r="C5011" s="1">
        <v>0.53335648148148151</v>
      </c>
    </row>
    <row r="5012" spans="1:3" x14ac:dyDescent="0.3">
      <c r="A5012">
        <v>5011</v>
      </c>
      <c r="B5012" s="2">
        <v>42089</v>
      </c>
      <c r="C5012" s="1">
        <v>0.53870370370370368</v>
      </c>
    </row>
    <row r="5013" spans="1:3" x14ac:dyDescent="0.3">
      <c r="A5013">
        <v>5012</v>
      </c>
      <c r="B5013" s="2">
        <v>42089</v>
      </c>
      <c r="C5013" s="1">
        <v>0.55039351851851848</v>
      </c>
    </row>
    <row r="5014" spans="1:3" x14ac:dyDescent="0.3">
      <c r="A5014">
        <v>5013</v>
      </c>
      <c r="B5014" s="2">
        <v>42089</v>
      </c>
      <c r="C5014" s="1">
        <v>0.5516550925925926</v>
      </c>
    </row>
    <row r="5015" spans="1:3" x14ac:dyDescent="0.3">
      <c r="A5015">
        <v>5014</v>
      </c>
      <c r="B5015" s="2">
        <v>42089</v>
      </c>
      <c r="C5015" s="1">
        <v>0.56578703703703703</v>
      </c>
    </row>
    <row r="5016" spans="1:3" x14ac:dyDescent="0.3">
      <c r="A5016">
        <v>5015</v>
      </c>
      <c r="B5016" s="2">
        <v>42089</v>
      </c>
      <c r="C5016" s="1">
        <v>0.5665972222222222</v>
      </c>
    </row>
    <row r="5017" spans="1:3" x14ac:dyDescent="0.3">
      <c r="A5017">
        <v>5016</v>
      </c>
      <c r="B5017" s="2">
        <v>42089</v>
      </c>
      <c r="C5017" s="1">
        <v>0.57900462962962962</v>
      </c>
    </row>
    <row r="5018" spans="1:3" x14ac:dyDescent="0.3">
      <c r="A5018">
        <v>5017</v>
      </c>
      <c r="B5018" s="2">
        <v>42089</v>
      </c>
      <c r="C5018" s="1">
        <v>0.58245370370370375</v>
      </c>
    </row>
    <row r="5019" spans="1:3" x14ac:dyDescent="0.3">
      <c r="A5019">
        <v>5018</v>
      </c>
      <c r="B5019" s="2">
        <v>42089</v>
      </c>
      <c r="C5019" s="1">
        <v>0.58760416666666671</v>
      </c>
    </row>
    <row r="5020" spans="1:3" x14ac:dyDescent="0.3">
      <c r="A5020">
        <v>5019</v>
      </c>
      <c r="B5020" s="2">
        <v>42089</v>
      </c>
      <c r="C5020" s="1">
        <v>0.59202546296296299</v>
      </c>
    </row>
    <row r="5021" spans="1:3" x14ac:dyDescent="0.3">
      <c r="A5021">
        <v>5020</v>
      </c>
      <c r="B5021" s="2">
        <v>42089</v>
      </c>
      <c r="C5021" s="1">
        <v>0.59440972222222221</v>
      </c>
    </row>
    <row r="5022" spans="1:3" x14ac:dyDescent="0.3">
      <c r="A5022">
        <v>5021</v>
      </c>
      <c r="B5022" s="2">
        <v>42089</v>
      </c>
      <c r="C5022" s="1">
        <v>0.59930555555555554</v>
      </c>
    </row>
    <row r="5023" spans="1:3" x14ac:dyDescent="0.3">
      <c r="A5023">
        <v>5022</v>
      </c>
      <c r="B5023" s="2">
        <v>42089</v>
      </c>
      <c r="C5023" s="1">
        <v>0.59973379629629631</v>
      </c>
    </row>
    <row r="5024" spans="1:3" x14ac:dyDescent="0.3">
      <c r="A5024">
        <v>5023</v>
      </c>
      <c r="B5024" s="2">
        <v>42089</v>
      </c>
      <c r="C5024" s="1">
        <v>0.60917824074074078</v>
      </c>
    </row>
    <row r="5025" spans="1:3" x14ac:dyDescent="0.3">
      <c r="A5025">
        <v>5024</v>
      </c>
      <c r="B5025" s="2">
        <v>42089</v>
      </c>
      <c r="C5025" s="1">
        <v>0.61165509259259254</v>
      </c>
    </row>
    <row r="5026" spans="1:3" x14ac:dyDescent="0.3">
      <c r="A5026">
        <v>5025</v>
      </c>
      <c r="B5026" s="2">
        <v>42089</v>
      </c>
      <c r="C5026" s="1">
        <v>0.62083333333333335</v>
      </c>
    </row>
    <row r="5027" spans="1:3" x14ac:dyDescent="0.3">
      <c r="A5027">
        <v>5026</v>
      </c>
      <c r="B5027" s="2">
        <v>42089</v>
      </c>
      <c r="C5027" s="1">
        <v>0.63619212962962968</v>
      </c>
    </row>
    <row r="5028" spans="1:3" x14ac:dyDescent="0.3">
      <c r="A5028">
        <v>5027</v>
      </c>
      <c r="B5028" s="2">
        <v>42089</v>
      </c>
      <c r="C5028" s="1">
        <v>0.6508680555555556</v>
      </c>
    </row>
    <row r="5029" spans="1:3" x14ac:dyDescent="0.3">
      <c r="A5029">
        <v>5028</v>
      </c>
      <c r="B5029" s="2">
        <v>42089</v>
      </c>
      <c r="C5029" s="1">
        <v>0.65751157407407412</v>
      </c>
    </row>
    <row r="5030" spans="1:3" x14ac:dyDescent="0.3">
      <c r="A5030">
        <v>5029</v>
      </c>
      <c r="B5030" s="2">
        <v>42089</v>
      </c>
      <c r="C5030" s="1">
        <v>0.66342592592592597</v>
      </c>
    </row>
    <row r="5031" spans="1:3" x14ac:dyDescent="0.3">
      <c r="A5031">
        <v>5030</v>
      </c>
      <c r="B5031" s="2">
        <v>42089</v>
      </c>
      <c r="C5031" s="1">
        <v>0.67358796296296297</v>
      </c>
    </row>
    <row r="5032" spans="1:3" x14ac:dyDescent="0.3">
      <c r="A5032">
        <v>5031</v>
      </c>
      <c r="B5032" s="2">
        <v>42089</v>
      </c>
      <c r="C5032" s="1">
        <v>0.67901620370370375</v>
      </c>
    </row>
    <row r="5033" spans="1:3" x14ac:dyDescent="0.3">
      <c r="A5033">
        <v>5032</v>
      </c>
      <c r="B5033" s="2">
        <v>42089</v>
      </c>
      <c r="C5033" s="1">
        <v>0.68121527777777779</v>
      </c>
    </row>
    <row r="5034" spans="1:3" x14ac:dyDescent="0.3">
      <c r="A5034">
        <v>5033</v>
      </c>
      <c r="B5034" s="2">
        <v>42089</v>
      </c>
      <c r="C5034" s="1">
        <v>0.68788194444444439</v>
      </c>
    </row>
    <row r="5035" spans="1:3" x14ac:dyDescent="0.3">
      <c r="A5035">
        <v>5034</v>
      </c>
      <c r="B5035" s="2">
        <v>42089</v>
      </c>
      <c r="C5035" s="1">
        <v>0.70269675925925923</v>
      </c>
    </row>
    <row r="5036" spans="1:3" x14ac:dyDescent="0.3">
      <c r="A5036">
        <v>5035</v>
      </c>
      <c r="B5036" s="2">
        <v>42089</v>
      </c>
      <c r="C5036" s="1">
        <v>0.70854166666666663</v>
      </c>
    </row>
    <row r="5037" spans="1:3" x14ac:dyDescent="0.3">
      <c r="A5037">
        <v>5036</v>
      </c>
      <c r="B5037" s="2">
        <v>42089</v>
      </c>
      <c r="C5037" s="1">
        <v>0.71537037037037032</v>
      </c>
    </row>
    <row r="5038" spans="1:3" x14ac:dyDescent="0.3">
      <c r="A5038">
        <v>5037</v>
      </c>
      <c r="B5038" s="2">
        <v>42089</v>
      </c>
      <c r="C5038" s="1">
        <v>0.71542824074074074</v>
      </c>
    </row>
    <row r="5039" spans="1:3" x14ac:dyDescent="0.3">
      <c r="A5039">
        <v>5038</v>
      </c>
      <c r="B5039" s="2">
        <v>42089</v>
      </c>
      <c r="C5039" s="1">
        <v>0.71672453703703709</v>
      </c>
    </row>
    <row r="5040" spans="1:3" x14ac:dyDescent="0.3">
      <c r="A5040">
        <v>5039</v>
      </c>
      <c r="B5040" s="2">
        <v>42089</v>
      </c>
      <c r="C5040" s="1">
        <v>0.72922453703703705</v>
      </c>
    </row>
    <row r="5041" spans="1:3" x14ac:dyDescent="0.3">
      <c r="A5041">
        <v>5040</v>
      </c>
      <c r="B5041" s="2">
        <v>42089</v>
      </c>
      <c r="C5041" s="1">
        <v>0.7364236111111111</v>
      </c>
    </row>
    <row r="5042" spans="1:3" x14ac:dyDescent="0.3">
      <c r="A5042">
        <v>5041</v>
      </c>
      <c r="B5042" s="2">
        <v>42089</v>
      </c>
      <c r="C5042" s="1">
        <v>0.73819444444444449</v>
      </c>
    </row>
    <row r="5043" spans="1:3" x14ac:dyDescent="0.3">
      <c r="A5043">
        <v>5042</v>
      </c>
      <c r="B5043" s="2">
        <v>42089</v>
      </c>
      <c r="C5043" s="1">
        <v>0.74322916666666672</v>
      </c>
    </row>
    <row r="5044" spans="1:3" x14ac:dyDescent="0.3">
      <c r="A5044">
        <v>5043</v>
      </c>
      <c r="B5044" s="2">
        <v>42089</v>
      </c>
      <c r="C5044" s="1">
        <v>0.74662037037037032</v>
      </c>
    </row>
    <row r="5045" spans="1:3" x14ac:dyDescent="0.3">
      <c r="A5045">
        <v>5044</v>
      </c>
      <c r="B5045" s="2">
        <v>42089</v>
      </c>
      <c r="C5045" s="1">
        <v>0.74864583333333334</v>
      </c>
    </row>
    <row r="5046" spans="1:3" x14ac:dyDescent="0.3">
      <c r="A5046">
        <v>5045</v>
      </c>
      <c r="B5046" s="2">
        <v>42089</v>
      </c>
      <c r="C5046" s="1">
        <v>0.75896990740740744</v>
      </c>
    </row>
    <row r="5047" spans="1:3" x14ac:dyDescent="0.3">
      <c r="A5047">
        <v>5046</v>
      </c>
      <c r="B5047" s="2">
        <v>42089</v>
      </c>
      <c r="C5047" s="1">
        <v>0.76222222222222225</v>
      </c>
    </row>
    <row r="5048" spans="1:3" x14ac:dyDescent="0.3">
      <c r="A5048">
        <v>5047</v>
      </c>
      <c r="B5048" s="2">
        <v>42089</v>
      </c>
      <c r="C5048" s="1">
        <v>0.76606481481481481</v>
      </c>
    </row>
    <row r="5049" spans="1:3" x14ac:dyDescent="0.3">
      <c r="A5049">
        <v>5048</v>
      </c>
      <c r="B5049" s="2">
        <v>42089</v>
      </c>
      <c r="C5049" s="1">
        <v>0.77422453703703709</v>
      </c>
    </row>
    <row r="5050" spans="1:3" x14ac:dyDescent="0.3">
      <c r="A5050">
        <v>5049</v>
      </c>
      <c r="B5050" s="2">
        <v>42089</v>
      </c>
      <c r="C5050" s="1">
        <v>0.77802083333333338</v>
      </c>
    </row>
    <row r="5051" spans="1:3" x14ac:dyDescent="0.3">
      <c r="A5051">
        <v>5050</v>
      </c>
      <c r="B5051" s="2">
        <v>42089</v>
      </c>
      <c r="C5051" s="1">
        <v>0.78142361111111114</v>
      </c>
    </row>
    <row r="5052" spans="1:3" x14ac:dyDescent="0.3">
      <c r="A5052">
        <v>5051</v>
      </c>
      <c r="B5052" s="2">
        <v>42089</v>
      </c>
      <c r="C5052" s="1">
        <v>0.78427083333333336</v>
      </c>
    </row>
    <row r="5053" spans="1:3" x14ac:dyDescent="0.3">
      <c r="A5053">
        <v>5052</v>
      </c>
      <c r="B5053" s="2">
        <v>42089</v>
      </c>
      <c r="C5053" s="1">
        <v>0.78728009259259257</v>
      </c>
    </row>
    <row r="5054" spans="1:3" x14ac:dyDescent="0.3">
      <c r="A5054">
        <v>5053</v>
      </c>
      <c r="B5054" s="2">
        <v>42089</v>
      </c>
      <c r="C5054" s="1">
        <v>0.78918981481481476</v>
      </c>
    </row>
    <row r="5055" spans="1:3" x14ac:dyDescent="0.3">
      <c r="A5055">
        <v>5054</v>
      </c>
      <c r="B5055" s="2">
        <v>42089</v>
      </c>
      <c r="C5055" s="1">
        <v>0.81650462962962966</v>
      </c>
    </row>
    <row r="5056" spans="1:3" x14ac:dyDescent="0.3">
      <c r="A5056">
        <v>5055</v>
      </c>
      <c r="B5056" s="2">
        <v>42089</v>
      </c>
      <c r="C5056" s="1">
        <v>0.82750000000000001</v>
      </c>
    </row>
    <row r="5057" spans="1:3" x14ac:dyDescent="0.3">
      <c r="A5057">
        <v>5056</v>
      </c>
      <c r="B5057" s="2">
        <v>42089</v>
      </c>
      <c r="C5057" s="1">
        <v>0.83464120370370365</v>
      </c>
    </row>
    <row r="5058" spans="1:3" x14ac:dyDescent="0.3">
      <c r="A5058">
        <v>5057</v>
      </c>
      <c r="B5058" s="2">
        <v>42089</v>
      </c>
      <c r="C5058" s="1">
        <v>0.8389699074074074</v>
      </c>
    </row>
    <row r="5059" spans="1:3" x14ac:dyDescent="0.3">
      <c r="A5059">
        <v>5058</v>
      </c>
      <c r="B5059" s="2">
        <v>42089</v>
      </c>
      <c r="C5059" s="1">
        <v>0.84807870370370375</v>
      </c>
    </row>
    <row r="5060" spans="1:3" x14ac:dyDescent="0.3">
      <c r="A5060">
        <v>5059</v>
      </c>
      <c r="B5060" s="2">
        <v>42089</v>
      </c>
      <c r="C5060" s="1">
        <v>0.85091435185185182</v>
      </c>
    </row>
    <row r="5061" spans="1:3" x14ac:dyDescent="0.3">
      <c r="A5061">
        <v>5060</v>
      </c>
      <c r="B5061" s="2">
        <v>42089</v>
      </c>
      <c r="C5061" s="1">
        <v>0.86453703703703699</v>
      </c>
    </row>
    <row r="5062" spans="1:3" x14ac:dyDescent="0.3">
      <c r="A5062">
        <v>5061</v>
      </c>
      <c r="B5062" s="2">
        <v>42089</v>
      </c>
      <c r="C5062" s="1">
        <v>0.89149305555555558</v>
      </c>
    </row>
    <row r="5063" spans="1:3" x14ac:dyDescent="0.3">
      <c r="A5063">
        <v>5062</v>
      </c>
      <c r="B5063" s="2">
        <v>42090</v>
      </c>
      <c r="C5063" s="1">
        <v>0.49269675925925926</v>
      </c>
    </row>
    <row r="5064" spans="1:3" x14ac:dyDescent="0.3">
      <c r="A5064">
        <v>5063</v>
      </c>
      <c r="B5064" s="2">
        <v>42090</v>
      </c>
      <c r="C5064" s="1">
        <v>0.4931712962962963</v>
      </c>
    </row>
    <row r="5065" spans="1:3" x14ac:dyDescent="0.3">
      <c r="A5065">
        <v>5064</v>
      </c>
      <c r="B5065" s="2">
        <v>42090</v>
      </c>
      <c r="C5065" s="1">
        <v>0.49892361111111111</v>
      </c>
    </row>
    <row r="5066" spans="1:3" x14ac:dyDescent="0.3">
      <c r="A5066">
        <v>5065</v>
      </c>
      <c r="B5066" s="2">
        <v>42090</v>
      </c>
      <c r="C5066" s="1">
        <v>0.50491898148148151</v>
      </c>
    </row>
    <row r="5067" spans="1:3" x14ac:dyDescent="0.3">
      <c r="A5067">
        <v>5066</v>
      </c>
      <c r="B5067" s="2">
        <v>42090</v>
      </c>
      <c r="C5067" s="1">
        <v>0.51457175925925924</v>
      </c>
    </row>
    <row r="5068" spans="1:3" x14ac:dyDescent="0.3">
      <c r="A5068">
        <v>5067</v>
      </c>
      <c r="B5068" s="2">
        <v>42090</v>
      </c>
      <c r="C5068" s="1">
        <v>0.51825231481481482</v>
      </c>
    </row>
    <row r="5069" spans="1:3" x14ac:dyDescent="0.3">
      <c r="A5069">
        <v>5068</v>
      </c>
      <c r="B5069" s="2">
        <v>42090</v>
      </c>
      <c r="C5069" s="1">
        <v>0.52060185185185182</v>
      </c>
    </row>
    <row r="5070" spans="1:3" x14ac:dyDescent="0.3">
      <c r="A5070">
        <v>5069</v>
      </c>
      <c r="B5070" s="2">
        <v>42090</v>
      </c>
      <c r="C5070" s="1">
        <v>0.52061342592592597</v>
      </c>
    </row>
    <row r="5071" spans="1:3" x14ac:dyDescent="0.3">
      <c r="A5071">
        <v>5070</v>
      </c>
      <c r="B5071" s="2">
        <v>42090</v>
      </c>
      <c r="C5071" s="1">
        <v>0.52434027777777781</v>
      </c>
    </row>
    <row r="5072" spans="1:3" x14ac:dyDescent="0.3">
      <c r="A5072">
        <v>5071</v>
      </c>
      <c r="B5072" s="2">
        <v>42090</v>
      </c>
      <c r="C5072" s="1">
        <v>0.53319444444444442</v>
      </c>
    </row>
    <row r="5073" spans="1:3" x14ac:dyDescent="0.3">
      <c r="A5073">
        <v>5072</v>
      </c>
      <c r="B5073" s="2">
        <v>42090</v>
      </c>
      <c r="C5073" s="1">
        <v>0.53745370370370371</v>
      </c>
    </row>
    <row r="5074" spans="1:3" x14ac:dyDescent="0.3">
      <c r="A5074">
        <v>5073</v>
      </c>
      <c r="B5074" s="2">
        <v>42090</v>
      </c>
      <c r="C5074" s="1">
        <v>0.53925925925925922</v>
      </c>
    </row>
    <row r="5075" spans="1:3" x14ac:dyDescent="0.3">
      <c r="A5075">
        <v>5074</v>
      </c>
      <c r="B5075" s="2">
        <v>42090</v>
      </c>
      <c r="C5075" s="1">
        <v>0.54520833333333329</v>
      </c>
    </row>
    <row r="5076" spans="1:3" x14ac:dyDescent="0.3">
      <c r="A5076">
        <v>5075</v>
      </c>
      <c r="B5076" s="2">
        <v>42090</v>
      </c>
      <c r="C5076" s="1">
        <v>0.5473958333333333</v>
      </c>
    </row>
    <row r="5077" spans="1:3" x14ac:dyDescent="0.3">
      <c r="A5077">
        <v>5076</v>
      </c>
      <c r="B5077" s="2">
        <v>42090</v>
      </c>
      <c r="C5077" s="1">
        <v>0.55013888888888884</v>
      </c>
    </row>
    <row r="5078" spans="1:3" x14ac:dyDescent="0.3">
      <c r="A5078">
        <v>5077</v>
      </c>
      <c r="B5078" s="2">
        <v>42090</v>
      </c>
      <c r="C5078" s="1">
        <v>0.55645833333333339</v>
      </c>
    </row>
    <row r="5079" spans="1:3" x14ac:dyDescent="0.3">
      <c r="A5079">
        <v>5078</v>
      </c>
      <c r="B5079" s="2">
        <v>42090</v>
      </c>
      <c r="C5079" s="1">
        <v>0.56339120370370366</v>
      </c>
    </row>
    <row r="5080" spans="1:3" x14ac:dyDescent="0.3">
      <c r="A5080">
        <v>5079</v>
      </c>
      <c r="B5080" s="2">
        <v>42090</v>
      </c>
      <c r="C5080" s="1">
        <v>0.57063657407407409</v>
      </c>
    </row>
    <row r="5081" spans="1:3" x14ac:dyDescent="0.3">
      <c r="A5081">
        <v>5080</v>
      </c>
      <c r="B5081" s="2">
        <v>42090</v>
      </c>
      <c r="C5081" s="1">
        <v>0.57193287037037033</v>
      </c>
    </row>
    <row r="5082" spans="1:3" x14ac:dyDescent="0.3">
      <c r="A5082">
        <v>5081</v>
      </c>
      <c r="B5082" s="2">
        <v>42090</v>
      </c>
      <c r="C5082" s="1">
        <v>0.58304398148148151</v>
      </c>
    </row>
    <row r="5083" spans="1:3" x14ac:dyDescent="0.3">
      <c r="A5083">
        <v>5082</v>
      </c>
      <c r="B5083" s="2">
        <v>42090</v>
      </c>
      <c r="C5083" s="1">
        <v>0.59898148148148145</v>
      </c>
    </row>
    <row r="5084" spans="1:3" x14ac:dyDescent="0.3">
      <c r="A5084">
        <v>5083</v>
      </c>
      <c r="B5084" s="2">
        <v>42090</v>
      </c>
      <c r="C5084" s="1">
        <v>0.60626157407407411</v>
      </c>
    </row>
    <row r="5085" spans="1:3" x14ac:dyDescent="0.3">
      <c r="A5085">
        <v>5084</v>
      </c>
      <c r="B5085" s="2">
        <v>42090</v>
      </c>
      <c r="C5085" s="1">
        <v>0.60659722222222223</v>
      </c>
    </row>
    <row r="5086" spans="1:3" x14ac:dyDescent="0.3">
      <c r="A5086">
        <v>5085</v>
      </c>
      <c r="B5086" s="2">
        <v>42090</v>
      </c>
      <c r="C5086" s="1">
        <v>0.62306712962962962</v>
      </c>
    </row>
    <row r="5087" spans="1:3" x14ac:dyDescent="0.3">
      <c r="A5087">
        <v>5086</v>
      </c>
      <c r="B5087" s="2">
        <v>42090</v>
      </c>
      <c r="C5087" s="1">
        <v>0.64633101851851849</v>
      </c>
    </row>
    <row r="5088" spans="1:3" x14ac:dyDescent="0.3">
      <c r="A5088">
        <v>5087</v>
      </c>
      <c r="B5088" s="2">
        <v>42090</v>
      </c>
      <c r="C5088" s="1">
        <v>0.67390046296296291</v>
      </c>
    </row>
    <row r="5089" spans="1:3" x14ac:dyDescent="0.3">
      <c r="A5089">
        <v>5088</v>
      </c>
      <c r="B5089" s="2">
        <v>42090</v>
      </c>
      <c r="C5089" s="1">
        <v>0.67530092592592594</v>
      </c>
    </row>
    <row r="5090" spans="1:3" x14ac:dyDescent="0.3">
      <c r="A5090">
        <v>5089</v>
      </c>
      <c r="B5090" s="2">
        <v>42090</v>
      </c>
      <c r="C5090" s="1">
        <v>0.67553240740740739</v>
      </c>
    </row>
    <row r="5091" spans="1:3" x14ac:dyDescent="0.3">
      <c r="A5091">
        <v>5090</v>
      </c>
      <c r="B5091" s="2">
        <v>42090</v>
      </c>
      <c r="C5091" s="1">
        <v>0.67835648148148153</v>
      </c>
    </row>
    <row r="5092" spans="1:3" x14ac:dyDescent="0.3">
      <c r="A5092">
        <v>5091</v>
      </c>
      <c r="B5092" s="2">
        <v>42090</v>
      </c>
      <c r="C5092" s="1">
        <v>0.68451388888888887</v>
      </c>
    </row>
    <row r="5093" spans="1:3" x14ac:dyDescent="0.3">
      <c r="A5093">
        <v>5092</v>
      </c>
      <c r="B5093" s="2">
        <v>42090</v>
      </c>
      <c r="C5093" s="1">
        <v>0.70034722222222223</v>
      </c>
    </row>
    <row r="5094" spans="1:3" x14ac:dyDescent="0.3">
      <c r="A5094">
        <v>5093</v>
      </c>
      <c r="B5094" s="2">
        <v>42090</v>
      </c>
      <c r="C5094" s="1">
        <v>0.7072222222222222</v>
      </c>
    </row>
    <row r="5095" spans="1:3" x14ac:dyDescent="0.3">
      <c r="A5095">
        <v>5094</v>
      </c>
      <c r="B5095" s="2">
        <v>42090</v>
      </c>
      <c r="C5095" s="1">
        <v>0.70843750000000005</v>
      </c>
    </row>
    <row r="5096" spans="1:3" x14ac:dyDescent="0.3">
      <c r="A5096">
        <v>5095</v>
      </c>
      <c r="B5096" s="2">
        <v>42090</v>
      </c>
      <c r="C5096" s="1">
        <v>0.71157407407407403</v>
      </c>
    </row>
    <row r="5097" spans="1:3" x14ac:dyDescent="0.3">
      <c r="A5097">
        <v>5096</v>
      </c>
      <c r="B5097" s="2">
        <v>42090</v>
      </c>
      <c r="C5097" s="1">
        <v>0.72783564814814816</v>
      </c>
    </row>
    <row r="5098" spans="1:3" x14ac:dyDescent="0.3">
      <c r="A5098">
        <v>5097</v>
      </c>
      <c r="B5098" s="2">
        <v>42090</v>
      </c>
      <c r="C5098" s="1">
        <v>0.73031250000000003</v>
      </c>
    </row>
    <row r="5099" spans="1:3" x14ac:dyDescent="0.3">
      <c r="A5099">
        <v>5098</v>
      </c>
      <c r="B5099" s="2">
        <v>42090</v>
      </c>
      <c r="C5099" s="1">
        <v>0.73686342592592591</v>
      </c>
    </row>
    <row r="5100" spans="1:3" x14ac:dyDescent="0.3">
      <c r="A5100">
        <v>5099</v>
      </c>
      <c r="B5100" s="2">
        <v>42090</v>
      </c>
      <c r="C5100" s="1">
        <v>0.7397569444444444</v>
      </c>
    </row>
    <row r="5101" spans="1:3" x14ac:dyDescent="0.3">
      <c r="A5101">
        <v>5100</v>
      </c>
      <c r="B5101" s="2">
        <v>42090</v>
      </c>
      <c r="C5101" s="1">
        <v>0.74268518518518523</v>
      </c>
    </row>
    <row r="5102" spans="1:3" x14ac:dyDescent="0.3">
      <c r="A5102">
        <v>5101</v>
      </c>
      <c r="B5102" s="2">
        <v>42090</v>
      </c>
      <c r="C5102" s="1">
        <v>0.74392361111111116</v>
      </c>
    </row>
    <row r="5103" spans="1:3" x14ac:dyDescent="0.3">
      <c r="A5103">
        <v>5102</v>
      </c>
      <c r="B5103" s="2">
        <v>42090</v>
      </c>
      <c r="C5103" s="1">
        <v>0.7449189814814815</v>
      </c>
    </row>
    <row r="5104" spans="1:3" x14ac:dyDescent="0.3">
      <c r="A5104">
        <v>5103</v>
      </c>
      <c r="B5104" s="2">
        <v>42090</v>
      </c>
      <c r="C5104" s="1">
        <v>0.74508101851851849</v>
      </c>
    </row>
    <row r="5105" spans="1:3" x14ac:dyDescent="0.3">
      <c r="A5105">
        <v>5104</v>
      </c>
      <c r="B5105" s="2">
        <v>42090</v>
      </c>
      <c r="C5105" s="1">
        <v>0.74753472222222217</v>
      </c>
    </row>
    <row r="5106" spans="1:3" x14ac:dyDescent="0.3">
      <c r="A5106">
        <v>5105</v>
      </c>
      <c r="B5106" s="2">
        <v>42090</v>
      </c>
      <c r="C5106" s="1">
        <v>0.74785879629629626</v>
      </c>
    </row>
    <row r="5107" spans="1:3" x14ac:dyDescent="0.3">
      <c r="A5107">
        <v>5106</v>
      </c>
      <c r="B5107" s="2">
        <v>42090</v>
      </c>
      <c r="C5107" s="1">
        <v>0.75305555555555559</v>
      </c>
    </row>
    <row r="5108" spans="1:3" x14ac:dyDescent="0.3">
      <c r="A5108">
        <v>5107</v>
      </c>
      <c r="B5108" s="2">
        <v>42090</v>
      </c>
      <c r="C5108" s="1">
        <v>0.76071759259259264</v>
      </c>
    </row>
    <row r="5109" spans="1:3" x14ac:dyDescent="0.3">
      <c r="A5109">
        <v>5108</v>
      </c>
      <c r="B5109" s="2">
        <v>42090</v>
      </c>
      <c r="C5109" s="1">
        <v>0.76165509259259256</v>
      </c>
    </row>
    <row r="5110" spans="1:3" x14ac:dyDescent="0.3">
      <c r="A5110">
        <v>5109</v>
      </c>
      <c r="B5110" s="2">
        <v>42090</v>
      </c>
      <c r="C5110" s="1">
        <v>0.76347222222222222</v>
      </c>
    </row>
    <row r="5111" spans="1:3" x14ac:dyDescent="0.3">
      <c r="A5111">
        <v>5110</v>
      </c>
      <c r="B5111" s="2">
        <v>42090</v>
      </c>
      <c r="C5111" s="1">
        <v>0.76828703703703705</v>
      </c>
    </row>
    <row r="5112" spans="1:3" x14ac:dyDescent="0.3">
      <c r="A5112">
        <v>5111</v>
      </c>
      <c r="B5112" s="2">
        <v>42090</v>
      </c>
      <c r="C5112" s="1">
        <v>0.7824768518518519</v>
      </c>
    </row>
    <row r="5113" spans="1:3" x14ac:dyDescent="0.3">
      <c r="A5113">
        <v>5112</v>
      </c>
      <c r="B5113" s="2">
        <v>42090</v>
      </c>
      <c r="C5113" s="1">
        <v>0.78791666666666671</v>
      </c>
    </row>
    <row r="5114" spans="1:3" x14ac:dyDescent="0.3">
      <c r="A5114">
        <v>5113</v>
      </c>
      <c r="B5114" s="2">
        <v>42090</v>
      </c>
      <c r="C5114" s="1">
        <v>0.80170138888888887</v>
      </c>
    </row>
    <row r="5115" spans="1:3" x14ac:dyDescent="0.3">
      <c r="A5115">
        <v>5114</v>
      </c>
      <c r="B5115" s="2">
        <v>42090</v>
      </c>
      <c r="C5115" s="1">
        <v>0.80273148148148143</v>
      </c>
    </row>
    <row r="5116" spans="1:3" x14ac:dyDescent="0.3">
      <c r="A5116">
        <v>5115</v>
      </c>
      <c r="B5116" s="2">
        <v>42090</v>
      </c>
      <c r="C5116" s="1">
        <v>0.80483796296296295</v>
      </c>
    </row>
    <row r="5117" spans="1:3" x14ac:dyDescent="0.3">
      <c r="A5117">
        <v>5116</v>
      </c>
      <c r="B5117" s="2">
        <v>42090</v>
      </c>
      <c r="C5117" s="1">
        <v>0.81303240740740745</v>
      </c>
    </row>
    <row r="5118" spans="1:3" x14ac:dyDescent="0.3">
      <c r="A5118">
        <v>5117</v>
      </c>
      <c r="B5118" s="2">
        <v>42090</v>
      </c>
      <c r="C5118" s="1">
        <v>0.81518518518518523</v>
      </c>
    </row>
    <row r="5119" spans="1:3" x14ac:dyDescent="0.3">
      <c r="A5119">
        <v>5118</v>
      </c>
      <c r="B5119" s="2">
        <v>42090</v>
      </c>
      <c r="C5119" s="1">
        <v>0.82</v>
      </c>
    </row>
    <row r="5120" spans="1:3" x14ac:dyDescent="0.3">
      <c r="A5120">
        <v>5119</v>
      </c>
      <c r="B5120" s="2">
        <v>42090</v>
      </c>
      <c r="C5120" s="1">
        <v>0.82688657407407407</v>
      </c>
    </row>
    <row r="5121" spans="1:3" x14ac:dyDescent="0.3">
      <c r="A5121">
        <v>5120</v>
      </c>
      <c r="B5121" s="2">
        <v>42090</v>
      </c>
      <c r="C5121" s="1">
        <v>0.8327430555555555</v>
      </c>
    </row>
    <row r="5122" spans="1:3" x14ac:dyDescent="0.3">
      <c r="A5122">
        <v>5121</v>
      </c>
      <c r="B5122" s="2">
        <v>42090</v>
      </c>
      <c r="C5122" s="1">
        <v>0.83581018518518524</v>
      </c>
    </row>
    <row r="5123" spans="1:3" x14ac:dyDescent="0.3">
      <c r="A5123">
        <v>5122</v>
      </c>
      <c r="B5123" s="2">
        <v>42090</v>
      </c>
      <c r="C5123" s="1">
        <v>0.85190972222222228</v>
      </c>
    </row>
    <row r="5124" spans="1:3" x14ac:dyDescent="0.3">
      <c r="A5124">
        <v>5123</v>
      </c>
      <c r="B5124" s="2">
        <v>42090</v>
      </c>
      <c r="C5124" s="1">
        <v>0.8528472222222222</v>
      </c>
    </row>
    <row r="5125" spans="1:3" x14ac:dyDescent="0.3">
      <c r="A5125">
        <v>5124</v>
      </c>
      <c r="B5125" s="2">
        <v>42090</v>
      </c>
      <c r="C5125" s="1">
        <v>0.87064814814814817</v>
      </c>
    </row>
    <row r="5126" spans="1:3" x14ac:dyDescent="0.3">
      <c r="A5126">
        <v>5125</v>
      </c>
      <c r="B5126" s="2">
        <v>42090</v>
      </c>
      <c r="C5126" s="1">
        <v>0.88090277777777781</v>
      </c>
    </row>
    <row r="5127" spans="1:3" x14ac:dyDescent="0.3">
      <c r="A5127">
        <v>5126</v>
      </c>
      <c r="B5127" s="2">
        <v>42090</v>
      </c>
      <c r="C5127" s="1">
        <v>0.89015046296296296</v>
      </c>
    </row>
    <row r="5128" spans="1:3" x14ac:dyDescent="0.3">
      <c r="A5128">
        <v>5127</v>
      </c>
      <c r="B5128" s="2">
        <v>42090</v>
      </c>
      <c r="C5128" s="1">
        <v>0.90497685185185184</v>
      </c>
    </row>
    <row r="5129" spans="1:3" x14ac:dyDescent="0.3">
      <c r="A5129">
        <v>5128</v>
      </c>
      <c r="B5129" s="2">
        <v>42090</v>
      </c>
      <c r="C5129" s="1">
        <v>0.91549768518518515</v>
      </c>
    </row>
    <row r="5130" spans="1:3" x14ac:dyDescent="0.3">
      <c r="A5130">
        <v>5129</v>
      </c>
      <c r="B5130" s="2">
        <v>42090</v>
      </c>
      <c r="C5130" s="1">
        <v>0.92839120370370365</v>
      </c>
    </row>
    <row r="5131" spans="1:3" x14ac:dyDescent="0.3">
      <c r="A5131">
        <v>5130</v>
      </c>
      <c r="B5131" s="2">
        <v>42090</v>
      </c>
      <c r="C5131" s="1">
        <v>0.93001157407407409</v>
      </c>
    </row>
    <row r="5132" spans="1:3" x14ac:dyDescent="0.3">
      <c r="A5132">
        <v>5131</v>
      </c>
      <c r="B5132" s="2">
        <v>42090</v>
      </c>
      <c r="C5132" s="1">
        <v>0.94293981481481481</v>
      </c>
    </row>
    <row r="5133" spans="1:3" x14ac:dyDescent="0.3">
      <c r="A5133">
        <v>5132</v>
      </c>
      <c r="B5133" s="2">
        <v>42090</v>
      </c>
      <c r="C5133" s="1">
        <v>0.9534259259259259</v>
      </c>
    </row>
    <row r="5134" spans="1:3" x14ac:dyDescent="0.3">
      <c r="A5134">
        <v>5133</v>
      </c>
      <c r="B5134" s="2">
        <v>42091</v>
      </c>
      <c r="C5134" s="1">
        <v>0.48699074074074072</v>
      </c>
    </row>
    <row r="5135" spans="1:3" x14ac:dyDescent="0.3">
      <c r="A5135">
        <v>5134</v>
      </c>
      <c r="B5135" s="2">
        <v>42091</v>
      </c>
      <c r="C5135" s="1">
        <v>0.51082175925925921</v>
      </c>
    </row>
    <row r="5136" spans="1:3" x14ac:dyDescent="0.3">
      <c r="A5136">
        <v>5135</v>
      </c>
      <c r="B5136" s="2">
        <v>42091</v>
      </c>
      <c r="C5136" s="1">
        <v>0.51222222222222225</v>
      </c>
    </row>
    <row r="5137" spans="1:3" x14ac:dyDescent="0.3">
      <c r="A5137">
        <v>5136</v>
      </c>
      <c r="B5137" s="2">
        <v>42091</v>
      </c>
      <c r="C5137" s="1">
        <v>0.52615740740740746</v>
      </c>
    </row>
    <row r="5138" spans="1:3" x14ac:dyDescent="0.3">
      <c r="A5138">
        <v>5137</v>
      </c>
      <c r="B5138" s="2">
        <v>42091</v>
      </c>
      <c r="C5138" s="1">
        <v>0.5282175925925926</v>
      </c>
    </row>
    <row r="5139" spans="1:3" x14ac:dyDescent="0.3">
      <c r="A5139">
        <v>5138</v>
      </c>
      <c r="B5139" s="2">
        <v>42091</v>
      </c>
      <c r="C5139" s="1">
        <v>0.52832175925925928</v>
      </c>
    </row>
    <row r="5140" spans="1:3" x14ac:dyDescent="0.3">
      <c r="A5140">
        <v>5139</v>
      </c>
      <c r="B5140" s="2">
        <v>42091</v>
      </c>
      <c r="C5140" s="1">
        <v>0.52942129629629631</v>
      </c>
    </row>
    <row r="5141" spans="1:3" x14ac:dyDescent="0.3">
      <c r="A5141">
        <v>5140</v>
      </c>
      <c r="B5141" s="2">
        <v>42091</v>
      </c>
      <c r="C5141" s="1">
        <v>0.5317708333333333</v>
      </c>
    </row>
    <row r="5142" spans="1:3" x14ac:dyDescent="0.3">
      <c r="A5142">
        <v>5141</v>
      </c>
      <c r="B5142" s="2">
        <v>42091</v>
      </c>
      <c r="C5142" s="1">
        <v>0.54017361111111106</v>
      </c>
    </row>
    <row r="5143" spans="1:3" x14ac:dyDescent="0.3">
      <c r="A5143">
        <v>5142</v>
      </c>
      <c r="B5143" s="2">
        <v>42091</v>
      </c>
      <c r="C5143" s="1">
        <v>0.5662152777777778</v>
      </c>
    </row>
    <row r="5144" spans="1:3" x14ac:dyDescent="0.3">
      <c r="A5144">
        <v>5143</v>
      </c>
      <c r="B5144" s="2">
        <v>42091</v>
      </c>
      <c r="C5144" s="1">
        <v>0.57461805555555556</v>
      </c>
    </row>
    <row r="5145" spans="1:3" x14ac:dyDescent="0.3">
      <c r="A5145">
        <v>5144</v>
      </c>
      <c r="B5145" s="2">
        <v>42091</v>
      </c>
      <c r="C5145" s="1">
        <v>0.5822222222222222</v>
      </c>
    </row>
    <row r="5146" spans="1:3" x14ac:dyDescent="0.3">
      <c r="A5146">
        <v>5145</v>
      </c>
      <c r="B5146" s="2">
        <v>42091</v>
      </c>
      <c r="C5146" s="1">
        <v>0.59436342592592595</v>
      </c>
    </row>
    <row r="5147" spans="1:3" x14ac:dyDescent="0.3">
      <c r="A5147">
        <v>5146</v>
      </c>
      <c r="B5147" s="2">
        <v>42091</v>
      </c>
      <c r="C5147" s="1">
        <v>0.59692129629629631</v>
      </c>
    </row>
    <row r="5148" spans="1:3" x14ac:dyDescent="0.3">
      <c r="A5148">
        <v>5147</v>
      </c>
      <c r="B5148" s="2">
        <v>42091</v>
      </c>
      <c r="C5148" s="1">
        <v>0.61438657407407404</v>
      </c>
    </row>
    <row r="5149" spans="1:3" x14ac:dyDescent="0.3">
      <c r="A5149">
        <v>5148</v>
      </c>
      <c r="B5149" s="2">
        <v>42091</v>
      </c>
      <c r="C5149" s="1">
        <v>0.61668981481481477</v>
      </c>
    </row>
    <row r="5150" spans="1:3" x14ac:dyDescent="0.3">
      <c r="A5150">
        <v>5149</v>
      </c>
      <c r="B5150" s="2">
        <v>42091</v>
      </c>
      <c r="C5150" s="1">
        <v>0.61724537037037042</v>
      </c>
    </row>
    <row r="5151" spans="1:3" x14ac:dyDescent="0.3">
      <c r="A5151">
        <v>5150</v>
      </c>
      <c r="B5151" s="2">
        <v>42091</v>
      </c>
      <c r="C5151" s="1">
        <v>0.63059027777777776</v>
      </c>
    </row>
    <row r="5152" spans="1:3" x14ac:dyDescent="0.3">
      <c r="A5152">
        <v>5151</v>
      </c>
      <c r="B5152" s="2">
        <v>42091</v>
      </c>
      <c r="C5152" s="1">
        <v>0.63083333333333336</v>
      </c>
    </row>
    <row r="5153" spans="1:3" x14ac:dyDescent="0.3">
      <c r="A5153">
        <v>5152</v>
      </c>
      <c r="B5153" s="2">
        <v>42091</v>
      </c>
      <c r="C5153" s="1">
        <v>0.63520833333333337</v>
      </c>
    </row>
    <row r="5154" spans="1:3" x14ac:dyDescent="0.3">
      <c r="A5154">
        <v>5153</v>
      </c>
      <c r="B5154" s="2">
        <v>42091</v>
      </c>
      <c r="C5154" s="1">
        <v>0.64131944444444444</v>
      </c>
    </row>
    <row r="5155" spans="1:3" x14ac:dyDescent="0.3">
      <c r="A5155">
        <v>5154</v>
      </c>
      <c r="B5155" s="2">
        <v>42091</v>
      </c>
      <c r="C5155" s="1">
        <v>0.65975694444444444</v>
      </c>
    </row>
    <row r="5156" spans="1:3" x14ac:dyDescent="0.3">
      <c r="A5156">
        <v>5155</v>
      </c>
      <c r="B5156" s="2">
        <v>42091</v>
      </c>
      <c r="C5156" s="1">
        <v>0.66901620370370374</v>
      </c>
    </row>
    <row r="5157" spans="1:3" x14ac:dyDescent="0.3">
      <c r="A5157">
        <v>5156</v>
      </c>
      <c r="B5157" s="2">
        <v>42091</v>
      </c>
      <c r="C5157" s="1">
        <v>0.67190972222222223</v>
      </c>
    </row>
    <row r="5158" spans="1:3" x14ac:dyDescent="0.3">
      <c r="A5158">
        <v>5157</v>
      </c>
      <c r="B5158" s="2">
        <v>42091</v>
      </c>
      <c r="C5158" s="1">
        <v>0.67321759259259262</v>
      </c>
    </row>
    <row r="5159" spans="1:3" x14ac:dyDescent="0.3">
      <c r="A5159">
        <v>5158</v>
      </c>
      <c r="B5159" s="2">
        <v>42091</v>
      </c>
      <c r="C5159" s="1">
        <v>0.67820601851851847</v>
      </c>
    </row>
    <row r="5160" spans="1:3" x14ac:dyDescent="0.3">
      <c r="A5160">
        <v>5159</v>
      </c>
      <c r="B5160" s="2">
        <v>42091</v>
      </c>
      <c r="C5160" s="1">
        <v>0.69346064814814812</v>
      </c>
    </row>
    <row r="5161" spans="1:3" x14ac:dyDescent="0.3">
      <c r="A5161">
        <v>5160</v>
      </c>
      <c r="B5161" s="2">
        <v>42091</v>
      </c>
      <c r="C5161" s="1">
        <v>0.70385416666666667</v>
      </c>
    </row>
    <row r="5162" spans="1:3" x14ac:dyDescent="0.3">
      <c r="A5162">
        <v>5161</v>
      </c>
      <c r="B5162" s="2">
        <v>42091</v>
      </c>
      <c r="C5162" s="1">
        <v>0.70564814814814814</v>
      </c>
    </row>
    <row r="5163" spans="1:3" x14ac:dyDescent="0.3">
      <c r="A5163">
        <v>5162</v>
      </c>
      <c r="B5163" s="2">
        <v>42091</v>
      </c>
      <c r="C5163" s="1">
        <v>0.70799768518518513</v>
      </c>
    </row>
    <row r="5164" spans="1:3" x14ac:dyDescent="0.3">
      <c r="A5164">
        <v>5163</v>
      </c>
      <c r="B5164" s="2">
        <v>42091</v>
      </c>
      <c r="C5164" s="1">
        <v>0.71442129629629625</v>
      </c>
    </row>
    <row r="5165" spans="1:3" x14ac:dyDescent="0.3">
      <c r="A5165">
        <v>5164</v>
      </c>
      <c r="B5165" s="2">
        <v>42091</v>
      </c>
      <c r="C5165" s="1">
        <v>0.71840277777777772</v>
      </c>
    </row>
    <row r="5166" spans="1:3" x14ac:dyDescent="0.3">
      <c r="A5166">
        <v>5165</v>
      </c>
      <c r="B5166" s="2">
        <v>42091</v>
      </c>
      <c r="C5166" s="1">
        <v>0.72688657407407409</v>
      </c>
    </row>
    <row r="5167" spans="1:3" x14ac:dyDescent="0.3">
      <c r="A5167">
        <v>5166</v>
      </c>
      <c r="B5167" s="2">
        <v>42091</v>
      </c>
      <c r="C5167" s="1">
        <v>0.7415046296296296</v>
      </c>
    </row>
    <row r="5168" spans="1:3" x14ac:dyDescent="0.3">
      <c r="A5168">
        <v>5167</v>
      </c>
      <c r="B5168" s="2">
        <v>42091</v>
      </c>
      <c r="C5168" s="1">
        <v>0.74708333333333332</v>
      </c>
    </row>
    <row r="5169" spans="1:3" x14ac:dyDescent="0.3">
      <c r="A5169">
        <v>5168</v>
      </c>
      <c r="B5169" s="2">
        <v>42091</v>
      </c>
      <c r="C5169" s="1">
        <v>0.74887731481481479</v>
      </c>
    </row>
    <row r="5170" spans="1:3" x14ac:dyDescent="0.3">
      <c r="A5170">
        <v>5169</v>
      </c>
      <c r="B5170" s="2">
        <v>42091</v>
      </c>
      <c r="C5170" s="1">
        <v>0.75329861111111107</v>
      </c>
    </row>
    <row r="5171" spans="1:3" x14ac:dyDescent="0.3">
      <c r="A5171">
        <v>5170</v>
      </c>
      <c r="B5171" s="2">
        <v>42091</v>
      </c>
      <c r="C5171" s="1">
        <v>0.75851851851851848</v>
      </c>
    </row>
    <row r="5172" spans="1:3" x14ac:dyDescent="0.3">
      <c r="A5172">
        <v>5171</v>
      </c>
      <c r="B5172" s="2">
        <v>42091</v>
      </c>
      <c r="C5172" s="1">
        <v>0.78032407407407411</v>
      </c>
    </row>
    <row r="5173" spans="1:3" x14ac:dyDescent="0.3">
      <c r="A5173">
        <v>5172</v>
      </c>
      <c r="B5173" s="2">
        <v>42091</v>
      </c>
      <c r="C5173" s="1">
        <v>0.78434027777777782</v>
      </c>
    </row>
    <row r="5174" spans="1:3" x14ac:dyDescent="0.3">
      <c r="A5174">
        <v>5173</v>
      </c>
      <c r="B5174" s="2">
        <v>42091</v>
      </c>
      <c r="C5174" s="1">
        <v>0.78853009259259255</v>
      </c>
    </row>
    <row r="5175" spans="1:3" x14ac:dyDescent="0.3">
      <c r="A5175">
        <v>5174</v>
      </c>
      <c r="B5175" s="2">
        <v>42091</v>
      </c>
      <c r="C5175" s="1">
        <v>0.78881944444444441</v>
      </c>
    </row>
    <row r="5176" spans="1:3" x14ac:dyDescent="0.3">
      <c r="A5176">
        <v>5175</v>
      </c>
      <c r="B5176" s="2">
        <v>42091</v>
      </c>
      <c r="C5176" s="1">
        <v>0.80925925925925923</v>
      </c>
    </row>
    <row r="5177" spans="1:3" x14ac:dyDescent="0.3">
      <c r="A5177">
        <v>5176</v>
      </c>
      <c r="B5177" s="2">
        <v>42091</v>
      </c>
      <c r="C5177" s="1">
        <v>0.81167824074074069</v>
      </c>
    </row>
    <row r="5178" spans="1:3" x14ac:dyDescent="0.3">
      <c r="A5178">
        <v>5177</v>
      </c>
      <c r="B5178" s="2">
        <v>42091</v>
      </c>
      <c r="C5178" s="1">
        <v>0.81628472222222226</v>
      </c>
    </row>
    <row r="5179" spans="1:3" x14ac:dyDescent="0.3">
      <c r="A5179">
        <v>5178</v>
      </c>
      <c r="B5179" s="2">
        <v>42091</v>
      </c>
      <c r="C5179" s="1">
        <v>0.81746527777777778</v>
      </c>
    </row>
    <row r="5180" spans="1:3" x14ac:dyDescent="0.3">
      <c r="A5180">
        <v>5179</v>
      </c>
      <c r="B5180" s="2">
        <v>42091</v>
      </c>
      <c r="C5180" s="1">
        <v>0.82313657407407403</v>
      </c>
    </row>
    <row r="5181" spans="1:3" x14ac:dyDescent="0.3">
      <c r="A5181">
        <v>5180</v>
      </c>
      <c r="B5181" s="2">
        <v>42091</v>
      </c>
      <c r="C5181" s="1">
        <v>0.82512731481481483</v>
      </c>
    </row>
    <row r="5182" spans="1:3" x14ac:dyDescent="0.3">
      <c r="A5182">
        <v>5181</v>
      </c>
      <c r="B5182" s="2">
        <v>42091</v>
      </c>
      <c r="C5182" s="1">
        <v>0.82961805555555557</v>
      </c>
    </row>
    <row r="5183" spans="1:3" x14ac:dyDescent="0.3">
      <c r="A5183">
        <v>5182</v>
      </c>
      <c r="B5183" s="2">
        <v>42091</v>
      </c>
      <c r="C5183" s="1">
        <v>0.8371643518518519</v>
      </c>
    </row>
    <row r="5184" spans="1:3" x14ac:dyDescent="0.3">
      <c r="A5184">
        <v>5183</v>
      </c>
      <c r="B5184" s="2">
        <v>42091</v>
      </c>
      <c r="C5184" s="1">
        <v>0.84293981481481484</v>
      </c>
    </row>
    <row r="5185" spans="1:3" x14ac:dyDescent="0.3">
      <c r="A5185">
        <v>5184</v>
      </c>
      <c r="B5185" s="2">
        <v>42091</v>
      </c>
      <c r="C5185" s="1">
        <v>0.84723379629629625</v>
      </c>
    </row>
    <row r="5186" spans="1:3" x14ac:dyDescent="0.3">
      <c r="A5186">
        <v>5185</v>
      </c>
      <c r="B5186" s="2">
        <v>42091</v>
      </c>
      <c r="C5186" s="1">
        <v>0.85037037037037033</v>
      </c>
    </row>
    <row r="5187" spans="1:3" x14ac:dyDescent="0.3">
      <c r="A5187">
        <v>5186</v>
      </c>
      <c r="B5187" s="2">
        <v>42091</v>
      </c>
      <c r="C5187" s="1">
        <v>0.85335648148148147</v>
      </c>
    </row>
    <row r="5188" spans="1:3" x14ac:dyDescent="0.3">
      <c r="A5188">
        <v>5187</v>
      </c>
      <c r="B5188" s="2">
        <v>42091</v>
      </c>
      <c r="C5188" s="1">
        <v>0.8606018518518519</v>
      </c>
    </row>
    <row r="5189" spans="1:3" x14ac:dyDescent="0.3">
      <c r="A5189">
        <v>5188</v>
      </c>
      <c r="B5189" s="2">
        <v>42091</v>
      </c>
      <c r="C5189" s="1">
        <v>0.86386574074074074</v>
      </c>
    </row>
    <row r="5190" spans="1:3" x14ac:dyDescent="0.3">
      <c r="A5190">
        <v>5189</v>
      </c>
      <c r="B5190" s="2">
        <v>42091</v>
      </c>
      <c r="C5190" s="1">
        <v>0.86712962962962958</v>
      </c>
    </row>
    <row r="5191" spans="1:3" x14ac:dyDescent="0.3">
      <c r="A5191">
        <v>5190</v>
      </c>
      <c r="B5191" s="2">
        <v>42091</v>
      </c>
      <c r="C5191" s="1">
        <v>0.93561342592592589</v>
      </c>
    </row>
    <row r="5192" spans="1:3" x14ac:dyDescent="0.3">
      <c r="A5192">
        <v>5191</v>
      </c>
      <c r="B5192" s="2">
        <v>42091</v>
      </c>
      <c r="C5192" s="1">
        <v>0.94092592592592594</v>
      </c>
    </row>
    <row r="5193" spans="1:3" x14ac:dyDescent="0.3">
      <c r="A5193">
        <v>5192</v>
      </c>
      <c r="B5193" s="2">
        <v>42091</v>
      </c>
      <c r="C5193" s="1">
        <v>0.9468981481481481</v>
      </c>
    </row>
    <row r="5194" spans="1:3" x14ac:dyDescent="0.3">
      <c r="A5194">
        <v>5193</v>
      </c>
      <c r="B5194" s="2">
        <v>42092</v>
      </c>
      <c r="C5194" s="1">
        <v>0.48092592592592592</v>
      </c>
    </row>
    <row r="5195" spans="1:3" x14ac:dyDescent="0.3">
      <c r="A5195">
        <v>5194</v>
      </c>
      <c r="B5195" s="2">
        <v>42092</v>
      </c>
      <c r="C5195" s="1">
        <v>0.48603009259259261</v>
      </c>
    </row>
    <row r="5196" spans="1:3" x14ac:dyDescent="0.3">
      <c r="A5196">
        <v>5195</v>
      </c>
      <c r="B5196" s="2">
        <v>42092</v>
      </c>
      <c r="C5196" s="1">
        <v>0.48630787037037038</v>
      </c>
    </row>
    <row r="5197" spans="1:3" x14ac:dyDescent="0.3">
      <c r="A5197">
        <v>5196</v>
      </c>
      <c r="B5197" s="2">
        <v>42092</v>
      </c>
      <c r="C5197" s="1">
        <v>0.50212962962962959</v>
      </c>
    </row>
    <row r="5198" spans="1:3" x14ac:dyDescent="0.3">
      <c r="A5198">
        <v>5197</v>
      </c>
      <c r="B5198" s="2">
        <v>42092</v>
      </c>
      <c r="C5198" s="1">
        <v>0.50504629629629627</v>
      </c>
    </row>
    <row r="5199" spans="1:3" x14ac:dyDescent="0.3">
      <c r="A5199">
        <v>5198</v>
      </c>
      <c r="B5199" s="2">
        <v>42092</v>
      </c>
      <c r="C5199" s="1">
        <v>0.50638888888888889</v>
      </c>
    </row>
    <row r="5200" spans="1:3" x14ac:dyDescent="0.3">
      <c r="A5200">
        <v>5199</v>
      </c>
      <c r="B5200" s="2">
        <v>42092</v>
      </c>
      <c r="C5200" s="1">
        <v>0.50850694444444444</v>
      </c>
    </row>
    <row r="5201" spans="1:3" x14ac:dyDescent="0.3">
      <c r="A5201">
        <v>5200</v>
      </c>
      <c r="B5201" s="2">
        <v>42092</v>
      </c>
      <c r="C5201" s="1">
        <v>0.52230324074074075</v>
      </c>
    </row>
    <row r="5202" spans="1:3" x14ac:dyDescent="0.3">
      <c r="A5202">
        <v>5201</v>
      </c>
      <c r="B5202" s="2">
        <v>42092</v>
      </c>
      <c r="C5202" s="1">
        <v>0.52651620370370367</v>
      </c>
    </row>
    <row r="5203" spans="1:3" x14ac:dyDescent="0.3">
      <c r="A5203">
        <v>5202</v>
      </c>
      <c r="B5203" s="2">
        <v>42092</v>
      </c>
      <c r="C5203" s="1">
        <v>0.54188657407407403</v>
      </c>
    </row>
    <row r="5204" spans="1:3" x14ac:dyDescent="0.3">
      <c r="A5204">
        <v>5203</v>
      </c>
      <c r="B5204" s="2">
        <v>42092</v>
      </c>
      <c r="C5204" s="1">
        <v>0.57356481481481481</v>
      </c>
    </row>
    <row r="5205" spans="1:3" x14ac:dyDescent="0.3">
      <c r="A5205">
        <v>5204</v>
      </c>
      <c r="B5205" s="2">
        <v>42092</v>
      </c>
      <c r="C5205" s="1">
        <v>0.57678240740740738</v>
      </c>
    </row>
    <row r="5206" spans="1:3" x14ac:dyDescent="0.3">
      <c r="A5206">
        <v>5205</v>
      </c>
      <c r="B5206" s="2">
        <v>42092</v>
      </c>
      <c r="C5206" s="1">
        <v>0.57934027777777775</v>
      </c>
    </row>
    <row r="5207" spans="1:3" x14ac:dyDescent="0.3">
      <c r="A5207">
        <v>5206</v>
      </c>
      <c r="B5207" s="2">
        <v>42092</v>
      </c>
      <c r="C5207" s="1">
        <v>0.58237268518518515</v>
      </c>
    </row>
    <row r="5208" spans="1:3" x14ac:dyDescent="0.3">
      <c r="A5208">
        <v>5207</v>
      </c>
      <c r="B5208" s="2">
        <v>42092</v>
      </c>
      <c r="C5208" s="1">
        <v>0.58782407407407411</v>
      </c>
    </row>
    <row r="5209" spans="1:3" x14ac:dyDescent="0.3">
      <c r="A5209">
        <v>5208</v>
      </c>
      <c r="B5209" s="2">
        <v>42092</v>
      </c>
      <c r="C5209" s="1">
        <v>0.59417824074074077</v>
      </c>
    </row>
    <row r="5210" spans="1:3" x14ac:dyDescent="0.3">
      <c r="A5210">
        <v>5209</v>
      </c>
      <c r="B5210" s="2">
        <v>42092</v>
      </c>
      <c r="C5210" s="1">
        <v>0.61167824074074073</v>
      </c>
    </row>
    <row r="5211" spans="1:3" x14ac:dyDescent="0.3">
      <c r="A5211">
        <v>5210</v>
      </c>
      <c r="B5211" s="2">
        <v>42092</v>
      </c>
      <c r="C5211" s="1">
        <v>0.61677083333333338</v>
      </c>
    </row>
    <row r="5212" spans="1:3" x14ac:dyDescent="0.3">
      <c r="A5212">
        <v>5211</v>
      </c>
      <c r="B5212" s="2">
        <v>42092</v>
      </c>
      <c r="C5212" s="1">
        <v>0.62597222222222226</v>
      </c>
    </row>
    <row r="5213" spans="1:3" x14ac:dyDescent="0.3">
      <c r="A5213">
        <v>5212</v>
      </c>
      <c r="B5213" s="2">
        <v>42092</v>
      </c>
      <c r="C5213" s="1">
        <v>0.63056712962962957</v>
      </c>
    </row>
    <row r="5214" spans="1:3" x14ac:dyDescent="0.3">
      <c r="A5214">
        <v>5213</v>
      </c>
      <c r="B5214" s="2">
        <v>42092</v>
      </c>
      <c r="C5214" s="1">
        <v>0.63324074074074077</v>
      </c>
    </row>
    <row r="5215" spans="1:3" x14ac:dyDescent="0.3">
      <c r="A5215">
        <v>5214</v>
      </c>
      <c r="B5215" s="2">
        <v>42092</v>
      </c>
      <c r="C5215" s="1">
        <v>0.65260416666666665</v>
      </c>
    </row>
    <row r="5216" spans="1:3" x14ac:dyDescent="0.3">
      <c r="A5216">
        <v>5215</v>
      </c>
      <c r="B5216" s="2">
        <v>42092</v>
      </c>
      <c r="C5216" s="1">
        <v>0.66638888888888892</v>
      </c>
    </row>
    <row r="5217" spans="1:3" x14ac:dyDescent="0.3">
      <c r="A5217">
        <v>5216</v>
      </c>
      <c r="B5217" s="2">
        <v>42092</v>
      </c>
      <c r="C5217" s="1">
        <v>0.67394675925925929</v>
      </c>
    </row>
    <row r="5218" spans="1:3" x14ac:dyDescent="0.3">
      <c r="A5218">
        <v>5217</v>
      </c>
      <c r="B5218" s="2">
        <v>42092</v>
      </c>
      <c r="C5218" s="1">
        <v>0.67405092592592597</v>
      </c>
    </row>
    <row r="5219" spans="1:3" x14ac:dyDescent="0.3">
      <c r="A5219">
        <v>5218</v>
      </c>
      <c r="B5219" s="2">
        <v>42092</v>
      </c>
      <c r="C5219" s="1">
        <v>0.67915509259259255</v>
      </c>
    </row>
    <row r="5220" spans="1:3" x14ac:dyDescent="0.3">
      <c r="A5220">
        <v>5219</v>
      </c>
      <c r="B5220" s="2">
        <v>42092</v>
      </c>
      <c r="C5220" s="1">
        <v>0.68284722222222227</v>
      </c>
    </row>
    <row r="5221" spans="1:3" x14ac:dyDescent="0.3">
      <c r="A5221">
        <v>5220</v>
      </c>
      <c r="B5221" s="2">
        <v>42092</v>
      </c>
      <c r="C5221" s="1">
        <v>0.70197916666666671</v>
      </c>
    </row>
    <row r="5222" spans="1:3" x14ac:dyDescent="0.3">
      <c r="A5222">
        <v>5221</v>
      </c>
      <c r="B5222" s="2">
        <v>42092</v>
      </c>
      <c r="C5222" s="1">
        <v>0.70203703703703701</v>
      </c>
    </row>
    <row r="5223" spans="1:3" x14ac:dyDescent="0.3">
      <c r="A5223">
        <v>5222</v>
      </c>
      <c r="B5223" s="2">
        <v>42092</v>
      </c>
      <c r="C5223" s="1">
        <v>0.70747685185185183</v>
      </c>
    </row>
    <row r="5224" spans="1:3" x14ac:dyDescent="0.3">
      <c r="A5224">
        <v>5223</v>
      </c>
      <c r="B5224" s="2">
        <v>42092</v>
      </c>
      <c r="C5224" s="1">
        <v>0.70773148148148146</v>
      </c>
    </row>
    <row r="5225" spans="1:3" x14ac:dyDescent="0.3">
      <c r="A5225">
        <v>5224</v>
      </c>
      <c r="B5225" s="2">
        <v>42092</v>
      </c>
      <c r="C5225" s="1">
        <v>0.71010416666666665</v>
      </c>
    </row>
    <row r="5226" spans="1:3" x14ac:dyDescent="0.3">
      <c r="A5226">
        <v>5225</v>
      </c>
      <c r="B5226" s="2">
        <v>42092</v>
      </c>
      <c r="C5226" s="1">
        <v>0.73671296296296296</v>
      </c>
    </row>
    <row r="5227" spans="1:3" x14ac:dyDescent="0.3">
      <c r="A5227">
        <v>5226</v>
      </c>
      <c r="B5227" s="2">
        <v>42092</v>
      </c>
      <c r="C5227" s="1">
        <v>0.73884259259259255</v>
      </c>
    </row>
    <row r="5228" spans="1:3" x14ac:dyDescent="0.3">
      <c r="A5228">
        <v>5227</v>
      </c>
      <c r="B5228" s="2">
        <v>42092</v>
      </c>
      <c r="C5228" s="1">
        <v>0.73908564814814814</v>
      </c>
    </row>
    <row r="5229" spans="1:3" x14ac:dyDescent="0.3">
      <c r="A5229">
        <v>5228</v>
      </c>
      <c r="B5229" s="2">
        <v>42092</v>
      </c>
      <c r="C5229" s="1">
        <v>0.74122685185185189</v>
      </c>
    </row>
    <row r="5230" spans="1:3" x14ac:dyDescent="0.3">
      <c r="A5230">
        <v>5229</v>
      </c>
      <c r="B5230" s="2">
        <v>42092</v>
      </c>
      <c r="C5230" s="1">
        <v>0.77336805555555554</v>
      </c>
    </row>
    <row r="5231" spans="1:3" x14ac:dyDescent="0.3">
      <c r="A5231">
        <v>5230</v>
      </c>
      <c r="B5231" s="2">
        <v>42092</v>
      </c>
      <c r="C5231" s="1">
        <v>0.77584490740740741</v>
      </c>
    </row>
    <row r="5232" spans="1:3" x14ac:dyDescent="0.3">
      <c r="A5232">
        <v>5231</v>
      </c>
      <c r="B5232" s="2">
        <v>42092</v>
      </c>
      <c r="C5232" s="1">
        <v>0.77934027777777781</v>
      </c>
    </row>
    <row r="5233" spans="1:3" x14ac:dyDescent="0.3">
      <c r="A5233">
        <v>5232</v>
      </c>
      <c r="B5233" s="2">
        <v>42092</v>
      </c>
      <c r="C5233" s="1">
        <v>0.78634259259259254</v>
      </c>
    </row>
    <row r="5234" spans="1:3" x14ac:dyDescent="0.3">
      <c r="A5234">
        <v>5233</v>
      </c>
      <c r="B5234" s="2">
        <v>42092</v>
      </c>
      <c r="C5234" s="1">
        <v>0.78737268518518522</v>
      </c>
    </row>
    <row r="5235" spans="1:3" x14ac:dyDescent="0.3">
      <c r="A5235">
        <v>5234</v>
      </c>
      <c r="B5235" s="2">
        <v>42092</v>
      </c>
      <c r="C5235" s="1">
        <v>0.7952893518518519</v>
      </c>
    </row>
    <row r="5236" spans="1:3" x14ac:dyDescent="0.3">
      <c r="A5236">
        <v>5235</v>
      </c>
      <c r="B5236" s="2">
        <v>42092</v>
      </c>
      <c r="C5236" s="1">
        <v>0.79574074074074075</v>
      </c>
    </row>
    <row r="5237" spans="1:3" x14ac:dyDescent="0.3">
      <c r="A5237">
        <v>5236</v>
      </c>
      <c r="B5237" s="2">
        <v>42092</v>
      </c>
      <c r="C5237" s="1">
        <v>0.79856481481481478</v>
      </c>
    </row>
    <row r="5238" spans="1:3" x14ac:dyDescent="0.3">
      <c r="A5238">
        <v>5237</v>
      </c>
      <c r="B5238" s="2">
        <v>42092</v>
      </c>
      <c r="C5238" s="1">
        <v>0.80357638888888894</v>
      </c>
    </row>
    <row r="5239" spans="1:3" x14ac:dyDescent="0.3">
      <c r="A5239">
        <v>5238</v>
      </c>
      <c r="B5239" s="2">
        <v>42092</v>
      </c>
      <c r="C5239" s="1">
        <v>0.80765046296296295</v>
      </c>
    </row>
    <row r="5240" spans="1:3" x14ac:dyDescent="0.3">
      <c r="A5240">
        <v>5239</v>
      </c>
      <c r="B5240" s="2">
        <v>42092</v>
      </c>
      <c r="C5240" s="1">
        <v>0.80799768518518522</v>
      </c>
    </row>
    <row r="5241" spans="1:3" x14ac:dyDescent="0.3">
      <c r="A5241">
        <v>5240</v>
      </c>
      <c r="B5241" s="2">
        <v>42092</v>
      </c>
      <c r="C5241" s="1">
        <v>0.82182870370370376</v>
      </c>
    </row>
    <row r="5242" spans="1:3" x14ac:dyDescent="0.3">
      <c r="A5242">
        <v>5241</v>
      </c>
      <c r="B5242" s="2">
        <v>42092</v>
      </c>
      <c r="C5242" s="1">
        <v>0.82871527777777776</v>
      </c>
    </row>
    <row r="5243" spans="1:3" x14ac:dyDescent="0.3">
      <c r="A5243">
        <v>5242</v>
      </c>
      <c r="B5243" s="2">
        <v>42092</v>
      </c>
      <c r="C5243" s="1">
        <v>0.83062499999999995</v>
      </c>
    </row>
    <row r="5244" spans="1:3" x14ac:dyDescent="0.3">
      <c r="A5244">
        <v>5243</v>
      </c>
      <c r="B5244" s="2">
        <v>42092</v>
      </c>
      <c r="C5244" s="1">
        <v>0.83598379629629627</v>
      </c>
    </row>
    <row r="5245" spans="1:3" x14ac:dyDescent="0.3">
      <c r="A5245">
        <v>5244</v>
      </c>
      <c r="B5245" s="2">
        <v>42092</v>
      </c>
      <c r="C5245" s="1">
        <v>0.85172453703703699</v>
      </c>
    </row>
    <row r="5246" spans="1:3" x14ac:dyDescent="0.3">
      <c r="A5246">
        <v>5245</v>
      </c>
      <c r="B5246" s="2">
        <v>42092</v>
      </c>
      <c r="C5246" s="1">
        <v>0.85368055555555555</v>
      </c>
    </row>
    <row r="5247" spans="1:3" x14ac:dyDescent="0.3">
      <c r="A5247">
        <v>5246</v>
      </c>
      <c r="B5247" s="2">
        <v>42092</v>
      </c>
      <c r="C5247" s="1">
        <v>0.9357523148148148</v>
      </c>
    </row>
    <row r="5248" spans="1:3" x14ac:dyDescent="0.3">
      <c r="A5248">
        <v>5247</v>
      </c>
      <c r="B5248" s="2">
        <v>42093</v>
      </c>
      <c r="C5248" s="1">
        <v>0.45192129629629629</v>
      </c>
    </row>
    <row r="5249" spans="1:3" x14ac:dyDescent="0.3">
      <c r="A5249">
        <v>5248</v>
      </c>
      <c r="B5249" s="2">
        <v>42093</v>
      </c>
      <c r="C5249" s="1">
        <v>0.46930555555555553</v>
      </c>
    </row>
    <row r="5250" spans="1:3" x14ac:dyDescent="0.3">
      <c r="A5250">
        <v>5249</v>
      </c>
      <c r="B5250" s="2">
        <v>42093</v>
      </c>
      <c r="C5250" s="1">
        <v>0.47616898148148146</v>
      </c>
    </row>
    <row r="5251" spans="1:3" x14ac:dyDescent="0.3">
      <c r="A5251">
        <v>5250</v>
      </c>
      <c r="B5251" s="2">
        <v>42093</v>
      </c>
      <c r="C5251" s="1">
        <v>0.48756944444444444</v>
      </c>
    </row>
    <row r="5252" spans="1:3" x14ac:dyDescent="0.3">
      <c r="A5252">
        <v>5251</v>
      </c>
      <c r="B5252" s="2">
        <v>42093</v>
      </c>
      <c r="C5252" s="1">
        <v>0.49465277777777777</v>
      </c>
    </row>
    <row r="5253" spans="1:3" x14ac:dyDescent="0.3">
      <c r="A5253">
        <v>5252</v>
      </c>
      <c r="B5253" s="2">
        <v>42093</v>
      </c>
      <c r="C5253" s="1">
        <v>0.50900462962962967</v>
      </c>
    </row>
    <row r="5254" spans="1:3" x14ac:dyDescent="0.3">
      <c r="A5254">
        <v>5253</v>
      </c>
      <c r="B5254" s="2">
        <v>42093</v>
      </c>
      <c r="C5254" s="1">
        <v>0.51113425925925926</v>
      </c>
    </row>
    <row r="5255" spans="1:3" x14ac:dyDescent="0.3">
      <c r="A5255">
        <v>5254</v>
      </c>
      <c r="B5255" s="2">
        <v>42093</v>
      </c>
      <c r="C5255" s="1">
        <v>0.51304398148148145</v>
      </c>
    </row>
    <row r="5256" spans="1:3" x14ac:dyDescent="0.3">
      <c r="A5256">
        <v>5255</v>
      </c>
      <c r="B5256" s="2">
        <v>42093</v>
      </c>
      <c r="C5256" s="1">
        <v>0.52111111111111108</v>
      </c>
    </row>
    <row r="5257" spans="1:3" x14ac:dyDescent="0.3">
      <c r="A5257">
        <v>5256</v>
      </c>
      <c r="B5257" s="2">
        <v>42093</v>
      </c>
      <c r="C5257" s="1">
        <v>0.52510416666666671</v>
      </c>
    </row>
    <row r="5258" spans="1:3" x14ac:dyDescent="0.3">
      <c r="A5258">
        <v>5257</v>
      </c>
      <c r="B5258" s="2">
        <v>42093</v>
      </c>
      <c r="C5258" s="1">
        <v>0.52599537037037036</v>
      </c>
    </row>
    <row r="5259" spans="1:3" x14ac:dyDescent="0.3">
      <c r="A5259">
        <v>5258</v>
      </c>
      <c r="B5259" s="2">
        <v>42093</v>
      </c>
      <c r="C5259" s="1">
        <v>0.53067129629629628</v>
      </c>
    </row>
    <row r="5260" spans="1:3" x14ac:dyDescent="0.3">
      <c r="A5260">
        <v>5259</v>
      </c>
      <c r="B5260" s="2">
        <v>42093</v>
      </c>
      <c r="C5260" s="1">
        <v>0.53638888888888892</v>
      </c>
    </row>
    <row r="5261" spans="1:3" x14ac:dyDescent="0.3">
      <c r="A5261">
        <v>5260</v>
      </c>
      <c r="B5261" s="2">
        <v>42093</v>
      </c>
      <c r="C5261" s="1">
        <v>0.53961805555555553</v>
      </c>
    </row>
    <row r="5262" spans="1:3" x14ac:dyDescent="0.3">
      <c r="A5262">
        <v>5261</v>
      </c>
      <c r="B5262" s="2">
        <v>42093</v>
      </c>
      <c r="C5262" s="1">
        <v>0.54847222222222225</v>
      </c>
    </row>
    <row r="5263" spans="1:3" x14ac:dyDescent="0.3">
      <c r="A5263">
        <v>5262</v>
      </c>
      <c r="B5263" s="2">
        <v>42093</v>
      </c>
      <c r="C5263" s="1">
        <v>0.55619212962962961</v>
      </c>
    </row>
    <row r="5264" spans="1:3" x14ac:dyDescent="0.3">
      <c r="A5264">
        <v>5263</v>
      </c>
      <c r="B5264" s="2">
        <v>42093</v>
      </c>
      <c r="C5264" s="1">
        <v>0.55807870370370372</v>
      </c>
    </row>
    <row r="5265" spans="1:3" x14ac:dyDescent="0.3">
      <c r="A5265">
        <v>5264</v>
      </c>
      <c r="B5265" s="2">
        <v>42093</v>
      </c>
      <c r="C5265" s="1">
        <v>0.55873842592592593</v>
      </c>
    </row>
    <row r="5266" spans="1:3" x14ac:dyDescent="0.3">
      <c r="A5266">
        <v>5265</v>
      </c>
      <c r="B5266" s="2">
        <v>42093</v>
      </c>
      <c r="C5266" s="1">
        <v>0.56236111111111109</v>
      </c>
    </row>
    <row r="5267" spans="1:3" x14ac:dyDescent="0.3">
      <c r="A5267">
        <v>5266</v>
      </c>
      <c r="B5267" s="2">
        <v>42093</v>
      </c>
      <c r="C5267" s="1">
        <v>0.57896990740740739</v>
      </c>
    </row>
    <row r="5268" spans="1:3" x14ac:dyDescent="0.3">
      <c r="A5268">
        <v>5267</v>
      </c>
      <c r="B5268" s="2">
        <v>42093</v>
      </c>
      <c r="C5268" s="1">
        <v>0.59524305555555557</v>
      </c>
    </row>
    <row r="5269" spans="1:3" x14ac:dyDescent="0.3">
      <c r="A5269">
        <v>5268</v>
      </c>
      <c r="B5269" s="2">
        <v>42093</v>
      </c>
      <c r="C5269" s="1">
        <v>0.6021643518518518</v>
      </c>
    </row>
    <row r="5270" spans="1:3" x14ac:dyDescent="0.3">
      <c r="A5270">
        <v>5269</v>
      </c>
      <c r="B5270" s="2">
        <v>42093</v>
      </c>
      <c r="C5270" s="1">
        <v>0.62847222222222221</v>
      </c>
    </row>
    <row r="5271" spans="1:3" x14ac:dyDescent="0.3">
      <c r="A5271">
        <v>5270</v>
      </c>
      <c r="B5271" s="2">
        <v>42093</v>
      </c>
      <c r="C5271" s="1">
        <v>0.63370370370370366</v>
      </c>
    </row>
    <row r="5272" spans="1:3" x14ac:dyDescent="0.3">
      <c r="A5272">
        <v>5271</v>
      </c>
      <c r="B5272" s="2">
        <v>42093</v>
      </c>
      <c r="C5272" s="1">
        <v>0.64163194444444449</v>
      </c>
    </row>
    <row r="5273" spans="1:3" x14ac:dyDescent="0.3">
      <c r="A5273">
        <v>5272</v>
      </c>
      <c r="B5273" s="2">
        <v>42093</v>
      </c>
      <c r="C5273" s="1">
        <v>0.65222222222222226</v>
      </c>
    </row>
    <row r="5274" spans="1:3" x14ac:dyDescent="0.3">
      <c r="A5274">
        <v>5273</v>
      </c>
      <c r="B5274" s="2">
        <v>42093</v>
      </c>
      <c r="C5274" s="1">
        <v>0.65387731481481481</v>
      </c>
    </row>
    <row r="5275" spans="1:3" x14ac:dyDescent="0.3">
      <c r="A5275">
        <v>5274</v>
      </c>
      <c r="B5275" s="2">
        <v>42093</v>
      </c>
      <c r="C5275" s="1">
        <v>0.66368055555555561</v>
      </c>
    </row>
    <row r="5276" spans="1:3" x14ac:dyDescent="0.3">
      <c r="A5276">
        <v>5275</v>
      </c>
      <c r="B5276" s="2">
        <v>42093</v>
      </c>
      <c r="C5276" s="1">
        <v>0.66728009259259258</v>
      </c>
    </row>
    <row r="5277" spans="1:3" x14ac:dyDescent="0.3">
      <c r="A5277">
        <v>5276</v>
      </c>
      <c r="B5277" s="2">
        <v>42093</v>
      </c>
      <c r="C5277" s="1">
        <v>0.67910879629629628</v>
      </c>
    </row>
    <row r="5278" spans="1:3" x14ac:dyDescent="0.3">
      <c r="A5278">
        <v>5277</v>
      </c>
      <c r="B5278" s="2">
        <v>42093</v>
      </c>
      <c r="C5278" s="1">
        <v>0.67984953703703699</v>
      </c>
    </row>
    <row r="5279" spans="1:3" x14ac:dyDescent="0.3">
      <c r="A5279">
        <v>5278</v>
      </c>
      <c r="B5279" s="2">
        <v>42093</v>
      </c>
      <c r="C5279" s="1">
        <v>0.69538194444444446</v>
      </c>
    </row>
    <row r="5280" spans="1:3" x14ac:dyDescent="0.3">
      <c r="A5280">
        <v>5279</v>
      </c>
      <c r="B5280" s="2">
        <v>42093</v>
      </c>
      <c r="C5280" s="1">
        <v>0.69783564814814814</v>
      </c>
    </row>
    <row r="5281" spans="1:3" x14ac:dyDescent="0.3">
      <c r="A5281">
        <v>5280</v>
      </c>
      <c r="B5281" s="2">
        <v>42093</v>
      </c>
      <c r="C5281" s="1">
        <v>0.70346064814814813</v>
      </c>
    </row>
    <row r="5282" spans="1:3" x14ac:dyDescent="0.3">
      <c r="A5282">
        <v>5281</v>
      </c>
      <c r="B5282" s="2">
        <v>42093</v>
      </c>
      <c r="C5282" s="1">
        <v>0.70560185185185187</v>
      </c>
    </row>
    <row r="5283" spans="1:3" x14ac:dyDescent="0.3">
      <c r="A5283">
        <v>5282</v>
      </c>
      <c r="B5283" s="2">
        <v>42093</v>
      </c>
      <c r="C5283" s="1">
        <v>0.70945601851851847</v>
      </c>
    </row>
    <row r="5284" spans="1:3" x14ac:dyDescent="0.3">
      <c r="A5284">
        <v>5283</v>
      </c>
      <c r="B5284" s="2">
        <v>42093</v>
      </c>
      <c r="C5284" s="1">
        <v>0.71499999999999997</v>
      </c>
    </row>
    <row r="5285" spans="1:3" x14ac:dyDescent="0.3">
      <c r="A5285">
        <v>5284</v>
      </c>
      <c r="B5285" s="2">
        <v>42093</v>
      </c>
      <c r="C5285" s="1">
        <v>0.71642361111111108</v>
      </c>
    </row>
    <row r="5286" spans="1:3" x14ac:dyDescent="0.3">
      <c r="A5286">
        <v>5285</v>
      </c>
      <c r="B5286" s="2">
        <v>42093</v>
      </c>
      <c r="C5286" s="1">
        <v>0.73245370370370366</v>
      </c>
    </row>
    <row r="5287" spans="1:3" x14ac:dyDescent="0.3">
      <c r="A5287">
        <v>5286</v>
      </c>
      <c r="B5287" s="2">
        <v>42093</v>
      </c>
      <c r="C5287" s="1">
        <v>0.74250000000000005</v>
      </c>
    </row>
    <row r="5288" spans="1:3" x14ac:dyDescent="0.3">
      <c r="A5288">
        <v>5287</v>
      </c>
      <c r="B5288" s="2">
        <v>42093</v>
      </c>
      <c r="C5288" s="1">
        <v>0.75230324074074073</v>
      </c>
    </row>
    <row r="5289" spans="1:3" x14ac:dyDescent="0.3">
      <c r="A5289">
        <v>5288</v>
      </c>
      <c r="B5289" s="2">
        <v>42093</v>
      </c>
      <c r="C5289" s="1">
        <v>0.75604166666666661</v>
      </c>
    </row>
    <row r="5290" spans="1:3" x14ac:dyDescent="0.3">
      <c r="A5290">
        <v>5289</v>
      </c>
      <c r="B5290" s="2">
        <v>42093</v>
      </c>
      <c r="C5290" s="1">
        <v>0.76195601851851846</v>
      </c>
    </row>
    <row r="5291" spans="1:3" x14ac:dyDescent="0.3">
      <c r="A5291">
        <v>5290</v>
      </c>
      <c r="B5291" s="2">
        <v>42093</v>
      </c>
      <c r="C5291" s="1">
        <v>0.7628125</v>
      </c>
    </row>
    <row r="5292" spans="1:3" x14ac:dyDescent="0.3">
      <c r="A5292">
        <v>5291</v>
      </c>
      <c r="B5292" s="2">
        <v>42093</v>
      </c>
      <c r="C5292" s="1">
        <v>0.76531249999999995</v>
      </c>
    </row>
    <row r="5293" spans="1:3" x14ac:dyDescent="0.3">
      <c r="A5293">
        <v>5292</v>
      </c>
      <c r="B5293" s="2">
        <v>42093</v>
      </c>
      <c r="C5293" s="1">
        <v>0.77554398148148151</v>
      </c>
    </row>
    <row r="5294" spans="1:3" x14ac:dyDescent="0.3">
      <c r="A5294">
        <v>5293</v>
      </c>
      <c r="B5294" s="2">
        <v>42093</v>
      </c>
      <c r="C5294" s="1">
        <v>0.78140046296296295</v>
      </c>
    </row>
    <row r="5295" spans="1:3" x14ac:dyDescent="0.3">
      <c r="A5295">
        <v>5294</v>
      </c>
      <c r="B5295" s="2">
        <v>42093</v>
      </c>
      <c r="C5295" s="1">
        <v>0.78511574074074075</v>
      </c>
    </row>
    <row r="5296" spans="1:3" x14ac:dyDescent="0.3">
      <c r="A5296">
        <v>5295</v>
      </c>
      <c r="B5296" s="2">
        <v>42093</v>
      </c>
      <c r="C5296" s="1">
        <v>0.79925925925925922</v>
      </c>
    </row>
    <row r="5297" spans="1:3" x14ac:dyDescent="0.3">
      <c r="A5297">
        <v>5296</v>
      </c>
      <c r="B5297" s="2">
        <v>42093</v>
      </c>
      <c r="C5297" s="1">
        <v>0.81314814814814818</v>
      </c>
    </row>
    <row r="5298" spans="1:3" x14ac:dyDescent="0.3">
      <c r="A5298">
        <v>5297</v>
      </c>
      <c r="B5298" s="2">
        <v>42093</v>
      </c>
      <c r="C5298" s="1">
        <v>0.82072916666666662</v>
      </c>
    </row>
    <row r="5299" spans="1:3" x14ac:dyDescent="0.3">
      <c r="A5299">
        <v>5298</v>
      </c>
      <c r="B5299" s="2">
        <v>42093</v>
      </c>
      <c r="C5299" s="1">
        <v>0.83945601851851848</v>
      </c>
    </row>
    <row r="5300" spans="1:3" x14ac:dyDescent="0.3">
      <c r="A5300">
        <v>5299</v>
      </c>
      <c r="B5300" s="2">
        <v>42093</v>
      </c>
      <c r="C5300" s="1">
        <v>0.84039351851851851</v>
      </c>
    </row>
    <row r="5301" spans="1:3" x14ac:dyDescent="0.3">
      <c r="A5301">
        <v>5300</v>
      </c>
      <c r="B5301" s="2">
        <v>42093</v>
      </c>
      <c r="C5301" s="1">
        <v>0.84582175925925929</v>
      </c>
    </row>
    <row r="5302" spans="1:3" x14ac:dyDescent="0.3">
      <c r="A5302">
        <v>5301</v>
      </c>
      <c r="B5302" s="2">
        <v>42093</v>
      </c>
      <c r="C5302" s="1">
        <v>0.87842592592592594</v>
      </c>
    </row>
    <row r="5303" spans="1:3" x14ac:dyDescent="0.3">
      <c r="A5303">
        <v>5302</v>
      </c>
      <c r="B5303" s="2">
        <v>42093</v>
      </c>
      <c r="C5303" s="1">
        <v>0.88568287037037041</v>
      </c>
    </row>
    <row r="5304" spans="1:3" x14ac:dyDescent="0.3">
      <c r="A5304">
        <v>5303</v>
      </c>
      <c r="B5304" s="2">
        <v>42093</v>
      </c>
      <c r="C5304" s="1">
        <v>0.88572916666666668</v>
      </c>
    </row>
    <row r="5305" spans="1:3" x14ac:dyDescent="0.3">
      <c r="A5305">
        <v>5304</v>
      </c>
      <c r="B5305" s="2">
        <v>42093</v>
      </c>
      <c r="C5305" s="1">
        <v>0.88666666666666671</v>
      </c>
    </row>
    <row r="5306" spans="1:3" x14ac:dyDescent="0.3">
      <c r="A5306">
        <v>5305</v>
      </c>
      <c r="B5306" s="2">
        <v>42093</v>
      </c>
      <c r="C5306" s="1">
        <v>0.89871527777777782</v>
      </c>
    </row>
    <row r="5307" spans="1:3" x14ac:dyDescent="0.3">
      <c r="A5307">
        <v>5306</v>
      </c>
      <c r="B5307" s="2">
        <v>42093</v>
      </c>
      <c r="C5307" s="1">
        <v>0.89947916666666672</v>
      </c>
    </row>
    <row r="5308" spans="1:3" x14ac:dyDescent="0.3">
      <c r="A5308">
        <v>5307</v>
      </c>
      <c r="B5308" s="2">
        <v>42093</v>
      </c>
      <c r="C5308" s="1">
        <v>0.90597222222222218</v>
      </c>
    </row>
    <row r="5309" spans="1:3" x14ac:dyDescent="0.3">
      <c r="A5309">
        <v>5308</v>
      </c>
      <c r="B5309" s="2">
        <v>42093</v>
      </c>
      <c r="C5309" s="1">
        <v>0.91222222222222227</v>
      </c>
    </row>
    <row r="5310" spans="1:3" x14ac:dyDescent="0.3">
      <c r="A5310">
        <v>5309</v>
      </c>
      <c r="B5310" s="2">
        <v>42094</v>
      </c>
      <c r="C5310" s="1">
        <v>0.47384259259259259</v>
      </c>
    </row>
    <row r="5311" spans="1:3" x14ac:dyDescent="0.3">
      <c r="A5311">
        <v>5310</v>
      </c>
      <c r="B5311" s="2">
        <v>42094</v>
      </c>
      <c r="C5311" s="1">
        <v>0.50059027777777776</v>
      </c>
    </row>
    <row r="5312" spans="1:3" x14ac:dyDescent="0.3">
      <c r="A5312">
        <v>5311</v>
      </c>
      <c r="B5312" s="2">
        <v>42094</v>
      </c>
      <c r="C5312" s="1">
        <v>0.50190972222222219</v>
      </c>
    </row>
    <row r="5313" spans="1:3" x14ac:dyDescent="0.3">
      <c r="A5313">
        <v>5312</v>
      </c>
      <c r="B5313" s="2">
        <v>42094</v>
      </c>
      <c r="C5313" s="1">
        <v>0.50449074074074074</v>
      </c>
    </row>
    <row r="5314" spans="1:3" x14ac:dyDescent="0.3">
      <c r="A5314">
        <v>5313</v>
      </c>
      <c r="B5314" s="2">
        <v>42094</v>
      </c>
      <c r="C5314" s="1">
        <v>0.51693287037037039</v>
      </c>
    </row>
    <row r="5315" spans="1:3" x14ac:dyDescent="0.3">
      <c r="A5315">
        <v>5314</v>
      </c>
      <c r="B5315" s="2">
        <v>42094</v>
      </c>
      <c r="C5315" s="1">
        <v>0.52306712962962965</v>
      </c>
    </row>
    <row r="5316" spans="1:3" x14ac:dyDescent="0.3">
      <c r="A5316">
        <v>5315</v>
      </c>
      <c r="B5316" s="2">
        <v>42094</v>
      </c>
      <c r="C5316" s="1">
        <v>0.53386574074074078</v>
      </c>
    </row>
    <row r="5317" spans="1:3" x14ac:dyDescent="0.3">
      <c r="A5317">
        <v>5316</v>
      </c>
      <c r="B5317" s="2">
        <v>42094</v>
      </c>
      <c r="C5317" s="1">
        <v>0.5414930555555556</v>
      </c>
    </row>
    <row r="5318" spans="1:3" x14ac:dyDescent="0.3">
      <c r="A5318">
        <v>5317</v>
      </c>
      <c r="B5318" s="2">
        <v>42094</v>
      </c>
      <c r="C5318" s="1">
        <v>0.54459490740740746</v>
      </c>
    </row>
    <row r="5319" spans="1:3" x14ac:dyDescent="0.3">
      <c r="A5319">
        <v>5318</v>
      </c>
      <c r="B5319" s="2">
        <v>42094</v>
      </c>
      <c r="C5319" s="1">
        <v>0.54949074074074078</v>
      </c>
    </row>
    <row r="5320" spans="1:3" x14ac:dyDescent="0.3">
      <c r="A5320">
        <v>5319</v>
      </c>
      <c r="B5320" s="2">
        <v>42094</v>
      </c>
      <c r="C5320" s="1">
        <v>0.55506944444444439</v>
      </c>
    </row>
    <row r="5321" spans="1:3" x14ac:dyDescent="0.3">
      <c r="A5321">
        <v>5320</v>
      </c>
      <c r="B5321" s="2">
        <v>42094</v>
      </c>
      <c r="C5321" s="1">
        <v>0.55759259259259264</v>
      </c>
    </row>
    <row r="5322" spans="1:3" x14ac:dyDescent="0.3">
      <c r="A5322">
        <v>5321</v>
      </c>
      <c r="B5322" s="2">
        <v>42094</v>
      </c>
      <c r="C5322" s="1">
        <v>0.56234953703703705</v>
      </c>
    </row>
    <row r="5323" spans="1:3" x14ac:dyDescent="0.3">
      <c r="A5323">
        <v>5322</v>
      </c>
      <c r="B5323" s="2">
        <v>42094</v>
      </c>
      <c r="C5323" s="1">
        <v>0.56664351851851846</v>
      </c>
    </row>
    <row r="5324" spans="1:3" x14ac:dyDescent="0.3">
      <c r="A5324">
        <v>5323</v>
      </c>
      <c r="B5324" s="2">
        <v>42094</v>
      </c>
      <c r="C5324" s="1">
        <v>0.57017361111111109</v>
      </c>
    </row>
    <row r="5325" spans="1:3" x14ac:dyDescent="0.3">
      <c r="A5325">
        <v>5324</v>
      </c>
      <c r="B5325" s="2">
        <v>42094</v>
      </c>
      <c r="C5325" s="1">
        <v>0.5703125</v>
      </c>
    </row>
    <row r="5326" spans="1:3" x14ac:dyDescent="0.3">
      <c r="A5326">
        <v>5325</v>
      </c>
      <c r="B5326" s="2">
        <v>42094</v>
      </c>
      <c r="C5326" s="1">
        <v>0.5728240740740741</v>
      </c>
    </row>
    <row r="5327" spans="1:3" x14ac:dyDescent="0.3">
      <c r="A5327">
        <v>5326</v>
      </c>
      <c r="B5327" s="2">
        <v>42094</v>
      </c>
      <c r="C5327" s="1">
        <v>0.57658564814814817</v>
      </c>
    </row>
    <row r="5328" spans="1:3" x14ac:dyDescent="0.3">
      <c r="A5328">
        <v>5327</v>
      </c>
      <c r="B5328" s="2">
        <v>42094</v>
      </c>
      <c r="C5328" s="1">
        <v>0.57762731481481477</v>
      </c>
    </row>
    <row r="5329" spans="1:3" x14ac:dyDescent="0.3">
      <c r="A5329">
        <v>5328</v>
      </c>
      <c r="B5329" s="2">
        <v>42094</v>
      </c>
      <c r="C5329" s="1">
        <v>0.59996527777777775</v>
      </c>
    </row>
    <row r="5330" spans="1:3" x14ac:dyDescent="0.3">
      <c r="A5330">
        <v>5329</v>
      </c>
      <c r="B5330" s="2">
        <v>42094</v>
      </c>
      <c r="C5330" s="1">
        <v>0.61697916666666663</v>
      </c>
    </row>
    <row r="5331" spans="1:3" x14ac:dyDescent="0.3">
      <c r="A5331">
        <v>5330</v>
      </c>
      <c r="B5331" s="2">
        <v>42094</v>
      </c>
      <c r="C5331" s="1">
        <v>0.61721064814814819</v>
      </c>
    </row>
    <row r="5332" spans="1:3" x14ac:dyDescent="0.3">
      <c r="A5332">
        <v>5331</v>
      </c>
      <c r="B5332" s="2">
        <v>42094</v>
      </c>
      <c r="C5332" s="1">
        <v>0.61849537037037039</v>
      </c>
    </row>
    <row r="5333" spans="1:3" x14ac:dyDescent="0.3">
      <c r="A5333">
        <v>5332</v>
      </c>
      <c r="B5333" s="2">
        <v>42094</v>
      </c>
      <c r="C5333" s="1">
        <v>0.61917824074074079</v>
      </c>
    </row>
    <row r="5334" spans="1:3" x14ac:dyDescent="0.3">
      <c r="A5334">
        <v>5333</v>
      </c>
      <c r="B5334" s="2">
        <v>42094</v>
      </c>
      <c r="C5334" s="1">
        <v>0.63662037037037034</v>
      </c>
    </row>
    <row r="5335" spans="1:3" x14ac:dyDescent="0.3">
      <c r="A5335">
        <v>5334</v>
      </c>
      <c r="B5335" s="2">
        <v>42094</v>
      </c>
      <c r="C5335" s="1">
        <v>0.64555555555555555</v>
      </c>
    </row>
    <row r="5336" spans="1:3" x14ac:dyDescent="0.3">
      <c r="A5336">
        <v>5335</v>
      </c>
      <c r="B5336" s="2">
        <v>42094</v>
      </c>
      <c r="C5336" s="1">
        <v>0.6466319444444445</v>
      </c>
    </row>
    <row r="5337" spans="1:3" x14ac:dyDescent="0.3">
      <c r="A5337">
        <v>5336</v>
      </c>
      <c r="B5337" s="2">
        <v>42094</v>
      </c>
      <c r="C5337" s="1">
        <v>0.6476736111111111</v>
      </c>
    </row>
    <row r="5338" spans="1:3" x14ac:dyDescent="0.3">
      <c r="A5338">
        <v>5337</v>
      </c>
      <c r="B5338" s="2">
        <v>42094</v>
      </c>
      <c r="C5338" s="1">
        <v>0.64896990740740745</v>
      </c>
    </row>
    <row r="5339" spans="1:3" x14ac:dyDescent="0.3">
      <c r="A5339">
        <v>5338</v>
      </c>
      <c r="B5339" s="2">
        <v>42094</v>
      </c>
      <c r="C5339" s="1">
        <v>0.67125000000000001</v>
      </c>
    </row>
    <row r="5340" spans="1:3" x14ac:dyDescent="0.3">
      <c r="A5340">
        <v>5339</v>
      </c>
      <c r="B5340" s="2">
        <v>42094</v>
      </c>
      <c r="C5340" s="1">
        <v>0.67563657407407407</v>
      </c>
    </row>
    <row r="5341" spans="1:3" x14ac:dyDescent="0.3">
      <c r="A5341">
        <v>5340</v>
      </c>
      <c r="B5341" s="2">
        <v>42094</v>
      </c>
      <c r="C5341" s="1">
        <v>0.68125000000000002</v>
      </c>
    </row>
    <row r="5342" spans="1:3" x14ac:dyDescent="0.3">
      <c r="A5342">
        <v>5341</v>
      </c>
      <c r="B5342" s="2">
        <v>42094</v>
      </c>
      <c r="C5342" s="1">
        <v>0.68351851851851853</v>
      </c>
    </row>
    <row r="5343" spans="1:3" x14ac:dyDescent="0.3">
      <c r="A5343">
        <v>5342</v>
      </c>
      <c r="B5343" s="2">
        <v>42094</v>
      </c>
      <c r="C5343" s="1">
        <v>0.72057870370370369</v>
      </c>
    </row>
    <row r="5344" spans="1:3" x14ac:dyDescent="0.3">
      <c r="A5344">
        <v>5343</v>
      </c>
      <c r="B5344" s="2">
        <v>42094</v>
      </c>
      <c r="C5344" s="1">
        <v>0.72162037037037041</v>
      </c>
    </row>
    <row r="5345" spans="1:3" x14ac:dyDescent="0.3">
      <c r="A5345">
        <v>5344</v>
      </c>
      <c r="B5345" s="2">
        <v>42094</v>
      </c>
      <c r="C5345" s="1">
        <v>0.72407407407407409</v>
      </c>
    </row>
    <row r="5346" spans="1:3" x14ac:dyDescent="0.3">
      <c r="A5346">
        <v>5345</v>
      </c>
      <c r="B5346" s="2">
        <v>42094</v>
      </c>
      <c r="C5346" s="1">
        <v>0.72950231481481487</v>
      </c>
    </row>
    <row r="5347" spans="1:3" x14ac:dyDescent="0.3">
      <c r="A5347">
        <v>5346</v>
      </c>
      <c r="B5347" s="2">
        <v>42094</v>
      </c>
      <c r="C5347" s="1">
        <v>0.72983796296296299</v>
      </c>
    </row>
    <row r="5348" spans="1:3" x14ac:dyDescent="0.3">
      <c r="A5348">
        <v>5347</v>
      </c>
      <c r="B5348" s="2">
        <v>42094</v>
      </c>
      <c r="C5348" s="1">
        <v>0.73144675925925928</v>
      </c>
    </row>
    <row r="5349" spans="1:3" x14ac:dyDescent="0.3">
      <c r="A5349">
        <v>5348</v>
      </c>
      <c r="B5349" s="2">
        <v>42094</v>
      </c>
      <c r="C5349" s="1">
        <v>0.73453703703703699</v>
      </c>
    </row>
    <row r="5350" spans="1:3" x14ac:dyDescent="0.3">
      <c r="A5350">
        <v>5349</v>
      </c>
      <c r="B5350" s="2">
        <v>42094</v>
      </c>
      <c r="C5350" s="1">
        <v>0.73760416666666662</v>
      </c>
    </row>
    <row r="5351" spans="1:3" x14ac:dyDescent="0.3">
      <c r="A5351">
        <v>5350</v>
      </c>
      <c r="B5351" s="2">
        <v>42094</v>
      </c>
      <c r="C5351" s="1">
        <v>0.74594907407407407</v>
      </c>
    </row>
    <row r="5352" spans="1:3" x14ac:dyDescent="0.3">
      <c r="A5352">
        <v>5351</v>
      </c>
      <c r="B5352" s="2">
        <v>42094</v>
      </c>
      <c r="C5352" s="1">
        <v>0.75277777777777777</v>
      </c>
    </row>
    <row r="5353" spans="1:3" x14ac:dyDescent="0.3">
      <c r="A5353">
        <v>5352</v>
      </c>
      <c r="B5353" s="2">
        <v>42094</v>
      </c>
      <c r="C5353" s="1">
        <v>0.75318287037037035</v>
      </c>
    </row>
    <row r="5354" spans="1:3" x14ac:dyDescent="0.3">
      <c r="A5354">
        <v>5353</v>
      </c>
      <c r="B5354" s="2">
        <v>42094</v>
      </c>
      <c r="C5354" s="1">
        <v>0.77789351851851851</v>
      </c>
    </row>
    <row r="5355" spans="1:3" x14ac:dyDescent="0.3">
      <c r="A5355">
        <v>5354</v>
      </c>
      <c r="B5355" s="2">
        <v>42094</v>
      </c>
      <c r="C5355" s="1">
        <v>0.78494212962962961</v>
      </c>
    </row>
    <row r="5356" spans="1:3" x14ac:dyDescent="0.3">
      <c r="A5356">
        <v>5355</v>
      </c>
      <c r="B5356" s="2">
        <v>42094</v>
      </c>
      <c r="C5356" s="1">
        <v>0.78541666666666665</v>
      </c>
    </row>
    <row r="5357" spans="1:3" x14ac:dyDescent="0.3">
      <c r="A5357">
        <v>5356</v>
      </c>
      <c r="B5357" s="2">
        <v>42094</v>
      </c>
      <c r="C5357" s="1">
        <v>0.78611111111111109</v>
      </c>
    </row>
    <row r="5358" spans="1:3" x14ac:dyDescent="0.3">
      <c r="A5358">
        <v>5357</v>
      </c>
      <c r="B5358" s="2">
        <v>42094</v>
      </c>
      <c r="C5358" s="1">
        <v>0.78844907407407405</v>
      </c>
    </row>
    <row r="5359" spans="1:3" x14ac:dyDescent="0.3">
      <c r="A5359">
        <v>5358</v>
      </c>
      <c r="B5359" s="2">
        <v>42094</v>
      </c>
      <c r="C5359" s="1">
        <v>0.79684027777777777</v>
      </c>
    </row>
    <row r="5360" spans="1:3" x14ac:dyDescent="0.3">
      <c r="A5360">
        <v>5359</v>
      </c>
      <c r="B5360" s="2">
        <v>42094</v>
      </c>
      <c r="C5360" s="1">
        <v>0.80087962962962966</v>
      </c>
    </row>
    <row r="5361" spans="1:3" x14ac:dyDescent="0.3">
      <c r="A5361">
        <v>5360</v>
      </c>
      <c r="B5361" s="2">
        <v>42094</v>
      </c>
      <c r="C5361" s="1">
        <v>0.8026388888888889</v>
      </c>
    </row>
    <row r="5362" spans="1:3" x14ac:dyDescent="0.3">
      <c r="A5362">
        <v>5361</v>
      </c>
      <c r="B5362" s="2">
        <v>42094</v>
      </c>
      <c r="C5362" s="1">
        <v>0.81993055555555561</v>
      </c>
    </row>
    <row r="5363" spans="1:3" x14ac:dyDescent="0.3">
      <c r="A5363">
        <v>5362</v>
      </c>
      <c r="B5363" s="2">
        <v>42094</v>
      </c>
      <c r="C5363" s="1">
        <v>0.8329050925925926</v>
      </c>
    </row>
    <row r="5364" spans="1:3" x14ac:dyDescent="0.3">
      <c r="A5364">
        <v>5363</v>
      </c>
      <c r="B5364" s="2">
        <v>42094</v>
      </c>
      <c r="C5364" s="1">
        <v>0.84442129629629625</v>
      </c>
    </row>
    <row r="5365" spans="1:3" x14ac:dyDescent="0.3">
      <c r="A5365">
        <v>5364</v>
      </c>
      <c r="B5365" s="2">
        <v>42094</v>
      </c>
      <c r="C5365" s="1">
        <v>0.84460648148148143</v>
      </c>
    </row>
    <row r="5366" spans="1:3" x14ac:dyDescent="0.3">
      <c r="A5366">
        <v>5365</v>
      </c>
      <c r="B5366" s="2">
        <v>42094</v>
      </c>
      <c r="C5366" s="1">
        <v>0.85541666666666671</v>
      </c>
    </row>
    <row r="5367" spans="1:3" x14ac:dyDescent="0.3">
      <c r="A5367">
        <v>5366</v>
      </c>
      <c r="B5367" s="2">
        <v>42094</v>
      </c>
      <c r="C5367" s="1">
        <v>0.87616898148148148</v>
      </c>
    </row>
    <row r="5368" spans="1:3" x14ac:dyDescent="0.3">
      <c r="A5368">
        <v>5367</v>
      </c>
      <c r="B5368" s="2">
        <v>42094</v>
      </c>
      <c r="C5368" s="1">
        <v>0.9153472222222222</v>
      </c>
    </row>
    <row r="5369" spans="1:3" x14ac:dyDescent="0.3">
      <c r="A5369">
        <v>5368</v>
      </c>
      <c r="B5369" s="2">
        <v>42094</v>
      </c>
      <c r="C5369" s="1">
        <v>0.91582175925925924</v>
      </c>
    </row>
    <row r="5370" spans="1:3" x14ac:dyDescent="0.3">
      <c r="A5370">
        <v>5369</v>
      </c>
      <c r="B5370" s="2">
        <v>42094</v>
      </c>
      <c r="C5370" s="1">
        <v>0.92018518518518522</v>
      </c>
    </row>
    <row r="5371" spans="1:3" x14ac:dyDescent="0.3">
      <c r="A5371">
        <v>5370</v>
      </c>
      <c r="B5371" s="2">
        <v>42094</v>
      </c>
      <c r="C5371" s="1">
        <v>0.9276388888888889</v>
      </c>
    </row>
    <row r="5372" spans="1:3" x14ac:dyDescent="0.3">
      <c r="A5372">
        <v>5371</v>
      </c>
      <c r="B5372" s="2">
        <v>42095</v>
      </c>
      <c r="C5372" s="1">
        <v>0.47020833333333334</v>
      </c>
    </row>
    <row r="5373" spans="1:3" x14ac:dyDescent="0.3">
      <c r="A5373">
        <v>5372</v>
      </c>
      <c r="B5373" s="2">
        <v>42095</v>
      </c>
      <c r="C5373" s="1">
        <v>0.48762731481481481</v>
      </c>
    </row>
    <row r="5374" spans="1:3" x14ac:dyDescent="0.3">
      <c r="A5374">
        <v>5373</v>
      </c>
      <c r="B5374" s="2">
        <v>42095</v>
      </c>
      <c r="C5374" s="1">
        <v>0.49181712962962965</v>
      </c>
    </row>
    <row r="5375" spans="1:3" x14ac:dyDescent="0.3">
      <c r="A5375">
        <v>5374</v>
      </c>
      <c r="B5375" s="2">
        <v>42095</v>
      </c>
      <c r="C5375" s="1">
        <v>0.50487268518518513</v>
      </c>
    </row>
    <row r="5376" spans="1:3" x14ac:dyDescent="0.3">
      <c r="A5376">
        <v>5375</v>
      </c>
      <c r="B5376" s="2">
        <v>42095</v>
      </c>
      <c r="C5376" s="1">
        <v>0.50640046296296293</v>
      </c>
    </row>
    <row r="5377" spans="1:3" x14ac:dyDescent="0.3">
      <c r="A5377">
        <v>5376</v>
      </c>
      <c r="B5377" s="2">
        <v>42095</v>
      </c>
      <c r="C5377" s="1">
        <v>0.50932870370370376</v>
      </c>
    </row>
    <row r="5378" spans="1:3" x14ac:dyDescent="0.3">
      <c r="A5378">
        <v>5377</v>
      </c>
      <c r="B5378" s="2">
        <v>42095</v>
      </c>
      <c r="C5378" s="1">
        <v>0.51203703703703707</v>
      </c>
    </row>
    <row r="5379" spans="1:3" x14ac:dyDescent="0.3">
      <c r="A5379">
        <v>5378</v>
      </c>
      <c r="B5379" s="2">
        <v>42095</v>
      </c>
      <c r="C5379" s="1">
        <v>0.52222222222222225</v>
      </c>
    </row>
    <row r="5380" spans="1:3" x14ac:dyDescent="0.3">
      <c r="A5380">
        <v>5379</v>
      </c>
      <c r="B5380" s="2">
        <v>42095</v>
      </c>
      <c r="C5380" s="1">
        <v>0.52436342592592589</v>
      </c>
    </row>
    <row r="5381" spans="1:3" x14ac:dyDescent="0.3">
      <c r="A5381">
        <v>5380</v>
      </c>
      <c r="B5381" s="2">
        <v>42095</v>
      </c>
      <c r="C5381" s="1">
        <v>0.52787037037037032</v>
      </c>
    </row>
    <row r="5382" spans="1:3" x14ac:dyDescent="0.3">
      <c r="A5382">
        <v>5381</v>
      </c>
      <c r="B5382" s="2">
        <v>42095</v>
      </c>
      <c r="C5382" s="1">
        <v>0.53204861111111112</v>
      </c>
    </row>
    <row r="5383" spans="1:3" x14ac:dyDescent="0.3">
      <c r="A5383">
        <v>5382</v>
      </c>
      <c r="B5383" s="2">
        <v>42095</v>
      </c>
      <c r="C5383" s="1">
        <v>0.53207175925925931</v>
      </c>
    </row>
    <row r="5384" spans="1:3" x14ac:dyDescent="0.3">
      <c r="A5384">
        <v>5383</v>
      </c>
      <c r="B5384" s="2">
        <v>42095</v>
      </c>
      <c r="C5384" s="1">
        <v>0.53413194444444445</v>
      </c>
    </row>
    <row r="5385" spans="1:3" x14ac:dyDescent="0.3">
      <c r="A5385">
        <v>5384</v>
      </c>
      <c r="B5385" s="2">
        <v>42095</v>
      </c>
      <c r="C5385" s="1">
        <v>0.53835648148148152</v>
      </c>
    </row>
    <row r="5386" spans="1:3" x14ac:dyDescent="0.3">
      <c r="A5386">
        <v>5385</v>
      </c>
      <c r="B5386" s="2">
        <v>42095</v>
      </c>
      <c r="C5386" s="1">
        <v>0.53993055555555558</v>
      </c>
    </row>
    <row r="5387" spans="1:3" x14ac:dyDescent="0.3">
      <c r="A5387">
        <v>5386</v>
      </c>
      <c r="B5387" s="2">
        <v>42095</v>
      </c>
      <c r="C5387" s="1">
        <v>0.54009259259259257</v>
      </c>
    </row>
    <row r="5388" spans="1:3" x14ac:dyDescent="0.3">
      <c r="A5388">
        <v>5387</v>
      </c>
      <c r="B5388" s="2">
        <v>42095</v>
      </c>
      <c r="C5388" s="1">
        <v>0.54152777777777783</v>
      </c>
    </row>
    <row r="5389" spans="1:3" x14ac:dyDescent="0.3">
      <c r="A5389">
        <v>5388</v>
      </c>
      <c r="B5389" s="2">
        <v>42095</v>
      </c>
      <c r="C5389" s="1">
        <v>0.55000000000000004</v>
      </c>
    </row>
    <row r="5390" spans="1:3" x14ac:dyDescent="0.3">
      <c r="A5390">
        <v>5389</v>
      </c>
      <c r="B5390" s="2">
        <v>42095</v>
      </c>
      <c r="C5390" s="1">
        <v>0.56456018518518514</v>
      </c>
    </row>
    <row r="5391" spans="1:3" x14ac:dyDescent="0.3">
      <c r="A5391">
        <v>5390</v>
      </c>
      <c r="B5391" s="2">
        <v>42095</v>
      </c>
      <c r="C5391" s="1">
        <v>0.56608796296296293</v>
      </c>
    </row>
    <row r="5392" spans="1:3" x14ac:dyDescent="0.3">
      <c r="A5392">
        <v>5391</v>
      </c>
      <c r="B5392" s="2">
        <v>42095</v>
      </c>
      <c r="C5392" s="1">
        <v>0.56935185185185189</v>
      </c>
    </row>
    <row r="5393" spans="1:3" x14ac:dyDescent="0.3">
      <c r="A5393">
        <v>5392</v>
      </c>
      <c r="B5393" s="2">
        <v>42095</v>
      </c>
      <c r="C5393" s="1">
        <v>0.58199074074074075</v>
      </c>
    </row>
    <row r="5394" spans="1:3" x14ac:dyDescent="0.3">
      <c r="A5394">
        <v>5393</v>
      </c>
      <c r="B5394" s="2">
        <v>42095</v>
      </c>
      <c r="C5394" s="1">
        <v>0.58289351851851856</v>
      </c>
    </row>
    <row r="5395" spans="1:3" x14ac:dyDescent="0.3">
      <c r="A5395">
        <v>5394</v>
      </c>
      <c r="B5395" s="2">
        <v>42095</v>
      </c>
      <c r="C5395" s="1">
        <v>0.58710648148148148</v>
      </c>
    </row>
    <row r="5396" spans="1:3" x14ac:dyDescent="0.3">
      <c r="A5396">
        <v>5395</v>
      </c>
      <c r="B5396" s="2">
        <v>42095</v>
      </c>
      <c r="C5396" s="1">
        <v>0.59177083333333336</v>
      </c>
    </row>
    <row r="5397" spans="1:3" x14ac:dyDescent="0.3">
      <c r="A5397">
        <v>5396</v>
      </c>
      <c r="B5397" s="2">
        <v>42095</v>
      </c>
      <c r="C5397" s="1">
        <v>0.61214120370370373</v>
      </c>
    </row>
    <row r="5398" spans="1:3" x14ac:dyDescent="0.3">
      <c r="A5398">
        <v>5397</v>
      </c>
      <c r="B5398" s="2">
        <v>42095</v>
      </c>
      <c r="C5398" s="1">
        <v>0.62425925925925929</v>
      </c>
    </row>
    <row r="5399" spans="1:3" x14ac:dyDescent="0.3">
      <c r="A5399">
        <v>5398</v>
      </c>
      <c r="B5399" s="2">
        <v>42095</v>
      </c>
      <c r="C5399" s="1">
        <v>0.63265046296296301</v>
      </c>
    </row>
    <row r="5400" spans="1:3" x14ac:dyDescent="0.3">
      <c r="A5400">
        <v>5399</v>
      </c>
      <c r="B5400" s="2">
        <v>42095</v>
      </c>
      <c r="C5400" s="1">
        <v>0.63354166666666667</v>
      </c>
    </row>
    <row r="5401" spans="1:3" x14ac:dyDescent="0.3">
      <c r="A5401">
        <v>5400</v>
      </c>
      <c r="B5401" s="2">
        <v>42095</v>
      </c>
      <c r="C5401" s="1">
        <v>0.64949074074074076</v>
      </c>
    </row>
    <row r="5402" spans="1:3" x14ac:dyDescent="0.3">
      <c r="A5402">
        <v>5401</v>
      </c>
      <c r="B5402" s="2">
        <v>42095</v>
      </c>
      <c r="C5402" s="1">
        <v>0.65465277777777775</v>
      </c>
    </row>
    <row r="5403" spans="1:3" x14ac:dyDescent="0.3">
      <c r="A5403">
        <v>5402</v>
      </c>
      <c r="B5403" s="2">
        <v>42095</v>
      </c>
      <c r="C5403" s="1">
        <v>0.66312499999999996</v>
      </c>
    </row>
    <row r="5404" spans="1:3" x14ac:dyDescent="0.3">
      <c r="A5404">
        <v>5403</v>
      </c>
      <c r="B5404" s="2">
        <v>42095</v>
      </c>
      <c r="C5404" s="1">
        <v>0.67631944444444447</v>
      </c>
    </row>
    <row r="5405" spans="1:3" x14ac:dyDescent="0.3">
      <c r="A5405">
        <v>5404</v>
      </c>
      <c r="B5405" s="2">
        <v>42095</v>
      </c>
      <c r="C5405" s="1">
        <v>0.68021990740740745</v>
      </c>
    </row>
    <row r="5406" spans="1:3" x14ac:dyDescent="0.3">
      <c r="A5406">
        <v>5405</v>
      </c>
      <c r="B5406" s="2">
        <v>42095</v>
      </c>
      <c r="C5406" s="1">
        <v>0.68405092592592598</v>
      </c>
    </row>
    <row r="5407" spans="1:3" x14ac:dyDescent="0.3">
      <c r="A5407">
        <v>5406</v>
      </c>
      <c r="B5407" s="2">
        <v>42095</v>
      </c>
      <c r="C5407" s="1">
        <v>0.68465277777777778</v>
      </c>
    </row>
    <row r="5408" spans="1:3" x14ac:dyDescent="0.3">
      <c r="A5408">
        <v>5407</v>
      </c>
      <c r="B5408" s="2">
        <v>42095</v>
      </c>
      <c r="C5408" s="1">
        <v>0.69335648148148143</v>
      </c>
    </row>
    <row r="5409" spans="1:3" x14ac:dyDescent="0.3">
      <c r="A5409">
        <v>5408</v>
      </c>
      <c r="B5409" s="2">
        <v>42095</v>
      </c>
      <c r="C5409" s="1">
        <v>0.72386574074074073</v>
      </c>
    </row>
    <row r="5410" spans="1:3" x14ac:dyDescent="0.3">
      <c r="A5410">
        <v>5409</v>
      </c>
      <c r="B5410" s="2">
        <v>42095</v>
      </c>
      <c r="C5410" s="1">
        <v>0.72450231481481486</v>
      </c>
    </row>
    <row r="5411" spans="1:3" x14ac:dyDescent="0.3">
      <c r="A5411">
        <v>5410</v>
      </c>
      <c r="B5411" s="2">
        <v>42095</v>
      </c>
      <c r="C5411" s="1">
        <v>0.73219907407407403</v>
      </c>
    </row>
    <row r="5412" spans="1:3" x14ac:dyDescent="0.3">
      <c r="A5412">
        <v>5411</v>
      </c>
      <c r="B5412" s="2">
        <v>42095</v>
      </c>
      <c r="C5412" s="1">
        <v>0.73302083333333334</v>
      </c>
    </row>
    <row r="5413" spans="1:3" x14ac:dyDescent="0.3">
      <c r="A5413">
        <v>5412</v>
      </c>
      <c r="B5413" s="2">
        <v>42095</v>
      </c>
      <c r="C5413" s="1">
        <v>0.73590277777777779</v>
      </c>
    </row>
    <row r="5414" spans="1:3" x14ac:dyDescent="0.3">
      <c r="A5414">
        <v>5413</v>
      </c>
      <c r="B5414" s="2">
        <v>42095</v>
      </c>
      <c r="C5414" s="1">
        <v>0.74730324074074073</v>
      </c>
    </row>
    <row r="5415" spans="1:3" x14ac:dyDescent="0.3">
      <c r="A5415">
        <v>5414</v>
      </c>
      <c r="B5415" s="2">
        <v>42095</v>
      </c>
      <c r="C5415" s="1">
        <v>0.74900462962962966</v>
      </c>
    </row>
    <row r="5416" spans="1:3" x14ac:dyDescent="0.3">
      <c r="A5416">
        <v>5415</v>
      </c>
      <c r="B5416" s="2">
        <v>42095</v>
      </c>
      <c r="C5416" s="1">
        <v>0.75385416666666671</v>
      </c>
    </row>
    <row r="5417" spans="1:3" x14ac:dyDescent="0.3">
      <c r="A5417">
        <v>5416</v>
      </c>
      <c r="B5417" s="2">
        <v>42095</v>
      </c>
      <c r="C5417" s="1">
        <v>0.76126157407407402</v>
      </c>
    </row>
    <row r="5418" spans="1:3" x14ac:dyDescent="0.3">
      <c r="A5418">
        <v>5417</v>
      </c>
      <c r="B5418" s="2">
        <v>42095</v>
      </c>
      <c r="C5418" s="1">
        <v>0.77479166666666666</v>
      </c>
    </row>
    <row r="5419" spans="1:3" x14ac:dyDescent="0.3">
      <c r="A5419">
        <v>5418</v>
      </c>
      <c r="B5419" s="2">
        <v>42095</v>
      </c>
      <c r="C5419" s="1">
        <v>0.77557870370370374</v>
      </c>
    </row>
    <row r="5420" spans="1:3" x14ac:dyDescent="0.3">
      <c r="A5420">
        <v>5419</v>
      </c>
      <c r="B5420" s="2">
        <v>42095</v>
      </c>
      <c r="C5420" s="1">
        <v>0.79481481481481486</v>
      </c>
    </row>
    <row r="5421" spans="1:3" x14ac:dyDescent="0.3">
      <c r="A5421">
        <v>5420</v>
      </c>
      <c r="B5421" s="2">
        <v>42095</v>
      </c>
      <c r="C5421" s="1">
        <v>0.79616898148148152</v>
      </c>
    </row>
    <row r="5422" spans="1:3" x14ac:dyDescent="0.3">
      <c r="A5422">
        <v>5421</v>
      </c>
      <c r="B5422" s="2">
        <v>42095</v>
      </c>
      <c r="C5422" s="1">
        <v>0.8036226851851852</v>
      </c>
    </row>
    <row r="5423" spans="1:3" x14ac:dyDescent="0.3">
      <c r="A5423">
        <v>5422</v>
      </c>
      <c r="B5423" s="2">
        <v>42095</v>
      </c>
      <c r="C5423" s="1">
        <v>0.80577546296296299</v>
      </c>
    </row>
    <row r="5424" spans="1:3" x14ac:dyDescent="0.3">
      <c r="A5424">
        <v>5423</v>
      </c>
      <c r="B5424" s="2">
        <v>42095</v>
      </c>
      <c r="C5424" s="1">
        <v>0.80785879629629631</v>
      </c>
    </row>
    <row r="5425" spans="1:3" x14ac:dyDescent="0.3">
      <c r="A5425">
        <v>5424</v>
      </c>
      <c r="B5425" s="2">
        <v>42095</v>
      </c>
      <c r="C5425" s="1">
        <v>0.81200231481481477</v>
      </c>
    </row>
    <row r="5426" spans="1:3" x14ac:dyDescent="0.3">
      <c r="A5426">
        <v>5425</v>
      </c>
      <c r="B5426" s="2">
        <v>42095</v>
      </c>
      <c r="C5426" s="1">
        <v>0.81462962962962959</v>
      </c>
    </row>
    <row r="5427" spans="1:3" x14ac:dyDescent="0.3">
      <c r="A5427">
        <v>5426</v>
      </c>
      <c r="B5427" s="2">
        <v>42095</v>
      </c>
      <c r="C5427" s="1">
        <v>0.81936342592592593</v>
      </c>
    </row>
    <row r="5428" spans="1:3" x14ac:dyDescent="0.3">
      <c r="A5428">
        <v>5427</v>
      </c>
      <c r="B5428" s="2">
        <v>42095</v>
      </c>
      <c r="C5428" s="1">
        <v>0.82518518518518513</v>
      </c>
    </row>
    <row r="5429" spans="1:3" x14ac:dyDescent="0.3">
      <c r="A5429">
        <v>5428</v>
      </c>
      <c r="B5429" s="2">
        <v>42095</v>
      </c>
      <c r="C5429" s="1">
        <v>0.82606481481481486</v>
      </c>
    </row>
    <row r="5430" spans="1:3" x14ac:dyDescent="0.3">
      <c r="A5430">
        <v>5429</v>
      </c>
      <c r="B5430" s="2">
        <v>42095</v>
      </c>
      <c r="C5430" s="1">
        <v>0.82952546296296292</v>
      </c>
    </row>
    <row r="5431" spans="1:3" x14ac:dyDescent="0.3">
      <c r="A5431">
        <v>5430</v>
      </c>
      <c r="B5431" s="2">
        <v>42095</v>
      </c>
      <c r="C5431" s="1">
        <v>0.83922453703703703</v>
      </c>
    </row>
    <row r="5432" spans="1:3" x14ac:dyDescent="0.3">
      <c r="A5432">
        <v>5431</v>
      </c>
      <c r="B5432" s="2">
        <v>42095</v>
      </c>
      <c r="C5432" s="1">
        <v>0.85275462962962967</v>
      </c>
    </row>
    <row r="5433" spans="1:3" x14ac:dyDescent="0.3">
      <c r="A5433">
        <v>5432</v>
      </c>
      <c r="B5433" s="2">
        <v>42095</v>
      </c>
      <c r="C5433" s="1">
        <v>0.89158564814814811</v>
      </c>
    </row>
    <row r="5434" spans="1:3" x14ac:dyDescent="0.3">
      <c r="A5434">
        <v>5433</v>
      </c>
      <c r="B5434" s="2">
        <v>42095</v>
      </c>
      <c r="C5434" s="1">
        <v>0.90571759259259255</v>
      </c>
    </row>
    <row r="5435" spans="1:3" x14ac:dyDescent="0.3">
      <c r="A5435">
        <v>5434</v>
      </c>
      <c r="B5435" s="2">
        <v>42095</v>
      </c>
      <c r="C5435" s="1">
        <v>0.91501157407407407</v>
      </c>
    </row>
    <row r="5436" spans="1:3" x14ac:dyDescent="0.3">
      <c r="A5436">
        <v>5435</v>
      </c>
      <c r="B5436" s="2">
        <v>42095</v>
      </c>
      <c r="C5436" s="1">
        <v>0.91812499999999997</v>
      </c>
    </row>
    <row r="5437" spans="1:3" x14ac:dyDescent="0.3">
      <c r="A5437">
        <v>5436</v>
      </c>
      <c r="B5437" s="2">
        <v>42095</v>
      </c>
      <c r="C5437" s="1">
        <v>0.92643518518518519</v>
      </c>
    </row>
    <row r="5438" spans="1:3" x14ac:dyDescent="0.3">
      <c r="A5438">
        <v>5437</v>
      </c>
      <c r="B5438" s="2">
        <v>42095</v>
      </c>
      <c r="C5438" s="1">
        <v>0.94569444444444439</v>
      </c>
    </row>
    <row r="5439" spans="1:3" x14ac:dyDescent="0.3">
      <c r="A5439">
        <v>5438</v>
      </c>
      <c r="B5439" s="2">
        <v>42096</v>
      </c>
      <c r="C5439" s="1">
        <v>0.48434027777777777</v>
      </c>
    </row>
    <row r="5440" spans="1:3" x14ac:dyDescent="0.3">
      <c r="A5440">
        <v>5439</v>
      </c>
      <c r="B5440" s="2">
        <v>42096</v>
      </c>
      <c r="C5440" s="1">
        <v>0.48633101851851851</v>
      </c>
    </row>
    <row r="5441" spans="1:3" x14ac:dyDescent="0.3">
      <c r="A5441">
        <v>5440</v>
      </c>
      <c r="B5441" s="2">
        <v>42096</v>
      </c>
      <c r="C5441" s="1">
        <v>0.4949189814814815</v>
      </c>
    </row>
    <row r="5442" spans="1:3" x14ac:dyDescent="0.3">
      <c r="A5442">
        <v>5441</v>
      </c>
      <c r="B5442" s="2">
        <v>42096</v>
      </c>
      <c r="C5442" s="1">
        <v>0.49515046296296295</v>
      </c>
    </row>
    <row r="5443" spans="1:3" x14ac:dyDescent="0.3">
      <c r="A5443">
        <v>5442</v>
      </c>
      <c r="B5443" s="2">
        <v>42096</v>
      </c>
      <c r="C5443" s="1">
        <v>0.5020486111111111</v>
      </c>
    </row>
    <row r="5444" spans="1:3" x14ac:dyDescent="0.3">
      <c r="A5444">
        <v>5443</v>
      </c>
      <c r="B5444" s="2">
        <v>42096</v>
      </c>
      <c r="C5444" s="1">
        <v>0.50407407407407412</v>
      </c>
    </row>
    <row r="5445" spans="1:3" x14ac:dyDescent="0.3">
      <c r="A5445">
        <v>5444</v>
      </c>
      <c r="B5445" s="2">
        <v>42096</v>
      </c>
      <c r="C5445" s="1">
        <v>0.5097800925925926</v>
      </c>
    </row>
    <row r="5446" spans="1:3" x14ac:dyDescent="0.3">
      <c r="A5446">
        <v>5445</v>
      </c>
      <c r="B5446" s="2">
        <v>42096</v>
      </c>
      <c r="C5446" s="1">
        <v>0.51520833333333338</v>
      </c>
    </row>
    <row r="5447" spans="1:3" x14ac:dyDescent="0.3">
      <c r="A5447">
        <v>5446</v>
      </c>
      <c r="B5447" s="2">
        <v>42096</v>
      </c>
      <c r="C5447" s="1">
        <v>0.52104166666666663</v>
      </c>
    </row>
    <row r="5448" spans="1:3" x14ac:dyDescent="0.3">
      <c r="A5448">
        <v>5447</v>
      </c>
      <c r="B5448" s="2">
        <v>42096</v>
      </c>
      <c r="C5448" s="1">
        <v>0.52501157407407406</v>
      </c>
    </row>
    <row r="5449" spans="1:3" x14ac:dyDescent="0.3">
      <c r="A5449">
        <v>5448</v>
      </c>
      <c r="B5449" s="2">
        <v>42096</v>
      </c>
      <c r="C5449" s="1">
        <v>0.52912037037037041</v>
      </c>
    </row>
    <row r="5450" spans="1:3" x14ac:dyDescent="0.3">
      <c r="A5450">
        <v>5449</v>
      </c>
      <c r="B5450" s="2">
        <v>42096</v>
      </c>
      <c r="C5450" s="1">
        <v>0.53562500000000002</v>
      </c>
    </row>
    <row r="5451" spans="1:3" x14ac:dyDescent="0.3">
      <c r="A5451">
        <v>5450</v>
      </c>
      <c r="B5451" s="2">
        <v>42096</v>
      </c>
      <c r="C5451" s="1">
        <v>0.53611111111111109</v>
      </c>
    </row>
    <row r="5452" spans="1:3" x14ac:dyDescent="0.3">
      <c r="A5452">
        <v>5451</v>
      </c>
      <c r="B5452" s="2">
        <v>42096</v>
      </c>
      <c r="C5452" s="1">
        <v>0.54026620370370371</v>
      </c>
    </row>
    <row r="5453" spans="1:3" x14ac:dyDescent="0.3">
      <c r="A5453">
        <v>5452</v>
      </c>
      <c r="B5453" s="2">
        <v>42096</v>
      </c>
      <c r="C5453" s="1">
        <v>0.5406481481481481</v>
      </c>
    </row>
    <row r="5454" spans="1:3" x14ac:dyDescent="0.3">
      <c r="A5454">
        <v>5453</v>
      </c>
      <c r="B5454" s="2">
        <v>42096</v>
      </c>
      <c r="C5454" s="1">
        <v>0.54078703703703701</v>
      </c>
    </row>
    <row r="5455" spans="1:3" x14ac:dyDescent="0.3">
      <c r="A5455">
        <v>5454</v>
      </c>
      <c r="B5455" s="2">
        <v>42096</v>
      </c>
      <c r="C5455" s="1">
        <v>0.54151620370370368</v>
      </c>
    </row>
    <row r="5456" spans="1:3" x14ac:dyDescent="0.3">
      <c r="A5456">
        <v>5455</v>
      </c>
      <c r="B5456" s="2">
        <v>42096</v>
      </c>
      <c r="C5456" s="1">
        <v>0.5425578703703704</v>
      </c>
    </row>
    <row r="5457" spans="1:3" x14ac:dyDescent="0.3">
      <c r="A5457">
        <v>5456</v>
      </c>
      <c r="B5457" s="2">
        <v>42096</v>
      </c>
      <c r="C5457" s="1">
        <v>0.54278935185185184</v>
      </c>
    </row>
    <row r="5458" spans="1:3" x14ac:dyDescent="0.3">
      <c r="A5458">
        <v>5457</v>
      </c>
      <c r="B5458" s="2">
        <v>42096</v>
      </c>
      <c r="C5458" s="1">
        <v>0.54770833333333335</v>
      </c>
    </row>
    <row r="5459" spans="1:3" x14ac:dyDescent="0.3">
      <c r="A5459">
        <v>5458</v>
      </c>
      <c r="B5459" s="2">
        <v>42096</v>
      </c>
      <c r="C5459" s="1">
        <v>0.54949074074074078</v>
      </c>
    </row>
    <row r="5460" spans="1:3" x14ac:dyDescent="0.3">
      <c r="A5460">
        <v>5459</v>
      </c>
      <c r="B5460" s="2">
        <v>42096</v>
      </c>
      <c r="C5460" s="1">
        <v>0.55327546296296293</v>
      </c>
    </row>
    <row r="5461" spans="1:3" x14ac:dyDescent="0.3">
      <c r="A5461">
        <v>5460</v>
      </c>
      <c r="B5461" s="2">
        <v>42096</v>
      </c>
      <c r="C5461" s="1">
        <v>0.56070601851851853</v>
      </c>
    </row>
    <row r="5462" spans="1:3" x14ac:dyDescent="0.3">
      <c r="A5462">
        <v>5461</v>
      </c>
      <c r="B5462" s="2">
        <v>42096</v>
      </c>
      <c r="C5462" s="1">
        <v>0.57659722222222221</v>
      </c>
    </row>
    <row r="5463" spans="1:3" x14ac:dyDescent="0.3">
      <c r="A5463">
        <v>5462</v>
      </c>
      <c r="B5463" s="2">
        <v>42096</v>
      </c>
      <c r="C5463" s="1">
        <v>0.62304398148148143</v>
      </c>
    </row>
    <row r="5464" spans="1:3" x14ac:dyDescent="0.3">
      <c r="A5464">
        <v>5463</v>
      </c>
      <c r="B5464" s="2">
        <v>42096</v>
      </c>
      <c r="C5464" s="1">
        <v>0.64295138888888892</v>
      </c>
    </row>
    <row r="5465" spans="1:3" x14ac:dyDescent="0.3">
      <c r="A5465">
        <v>5464</v>
      </c>
      <c r="B5465" s="2">
        <v>42096</v>
      </c>
      <c r="C5465" s="1">
        <v>0.64321759259259259</v>
      </c>
    </row>
    <row r="5466" spans="1:3" x14ac:dyDescent="0.3">
      <c r="A5466">
        <v>5465</v>
      </c>
      <c r="B5466" s="2">
        <v>42096</v>
      </c>
      <c r="C5466" s="1">
        <v>0.64474537037037039</v>
      </c>
    </row>
    <row r="5467" spans="1:3" x14ac:dyDescent="0.3">
      <c r="A5467">
        <v>5466</v>
      </c>
      <c r="B5467" s="2">
        <v>42096</v>
      </c>
      <c r="C5467" s="1">
        <v>0.64531249999999996</v>
      </c>
    </row>
    <row r="5468" spans="1:3" x14ac:dyDescent="0.3">
      <c r="A5468">
        <v>5467</v>
      </c>
      <c r="B5468" s="2">
        <v>42096</v>
      </c>
      <c r="C5468" s="1">
        <v>0.65690972222222221</v>
      </c>
    </row>
    <row r="5469" spans="1:3" x14ac:dyDescent="0.3">
      <c r="A5469">
        <v>5468</v>
      </c>
      <c r="B5469" s="2">
        <v>42096</v>
      </c>
      <c r="C5469" s="1">
        <v>0.66879629629629633</v>
      </c>
    </row>
    <row r="5470" spans="1:3" x14ac:dyDescent="0.3">
      <c r="A5470">
        <v>5469</v>
      </c>
      <c r="B5470" s="2">
        <v>42096</v>
      </c>
      <c r="C5470" s="1">
        <v>0.68331018518518516</v>
      </c>
    </row>
    <row r="5471" spans="1:3" x14ac:dyDescent="0.3">
      <c r="A5471">
        <v>5470</v>
      </c>
      <c r="B5471" s="2">
        <v>42096</v>
      </c>
      <c r="C5471" s="1">
        <v>0.68453703703703705</v>
      </c>
    </row>
    <row r="5472" spans="1:3" x14ac:dyDescent="0.3">
      <c r="A5472">
        <v>5471</v>
      </c>
      <c r="B5472" s="2">
        <v>42096</v>
      </c>
      <c r="C5472" s="1">
        <v>0.68531249999999999</v>
      </c>
    </row>
    <row r="5473" spans="1:3" x14ac:dyDescent="0.3">
      <c r="A5473">
        <v>5472</v>
      </c>
      <c r="B5473" s="2">
        <v>42096</v>
      </c>
      <c r="C5473" s="1">
        <v>0.68592592592592594</v>
      </c>
    </row>
    <row r="5474" spans="1:3" x14ac:dyDescent="0.3">
      <c r="A5474">
        <v>5473</v>
      </c>
      <c r="B5474" s="2">
        <v>42096</v>
      </c>
      <c r="C5474" s="1">
        <v>0.68967592592592597</v>
      </c>
    </row>
    <row r="5475" spans="1:3" x14ac:dyDescent="0.3">
      <c r="A5475">
        <v>5474</v>
      </c>
      <c r="B5475" s="2">
        <v>42096</v>
      </c>
      <c r="C5475" s="1">
        <v>0.70813657407407404</v>
      </c>
    </row>
    <row r="5476" spans="1:3" x14ac:dyDescent="0.3">
      <c r="A5476">
        <v>5475</v>
      </c>
      <c r="B5476" s="2">
        <v>42096</v>
      </c>
      <c r="C5476" s="1">
        <v>0.71375</v>
      </c>
    </row>
    <row r="5477" spans="1:3" x14ac:dyDescent="0.3">
      <c r="A5477">
        <v>5476</v>
      </c>
      <c r="B5477" s="2">
        <v>42096</v>
      </c>
      <c r="C5477" s="1">
        <v>0.71430555555555553</v>
      </c>
    </row>
    <row r="5478" spans="1:3" x14ac:dyDescent="0.3">
      <c r="A5478">
        <v>5477</v>
      </c>
      <c r="B5478" s="2">
        <v>42096</v>
      </c>
      <c r="C5478" s="1">
        <v>0.72037037037037033</v>
      </c>
    </row>
    <row r="5479" spans="1:3" x14ac:dyDescent="0.3">
      <c r="A5479">
        <v>5478</v>
      </c>
      <c r="B5479" s="2">
        <v>42096</v>
      </c>
      <c r="C5479" s="1">
        <v>0.72214120370370372</v>
      </c>
    </row>
    <row r="5480" spans="1:3" x14ac:dyDescent="0.3">
      <c r="A5480">
        <v>5479</v>
      </c>
      <c r="B5480" s="2">
        <v>42096</v>
      </c>
      <c r="C5480" s="1">
        <v>0.73075231481481484</v>
      </c>
    </row>
    <row r="5481" spans="1:3" x14ac:dyDescent="0.3">
      <c r="A5481">
        <v>5480</v>
      </c>
      <c r="B5481" s="2">
        <v>42096</v>
      </c>
      <c r="C5481" s="1">
        <v>0.741724537037037</v>
      </c>
    </row>
    <row r="5482" spans="1:3" x14ac:dyDescent="0.3">
      <c r="A5482">
        <v>5481</v>
      </c>
      <c r="B5482" s="2">
        <v>42096</v>
      </c>
      <c r="C5482" s="1">
        <v>0.74837962962962967</v>
      </c>
    </row>
    <row r="5483" spans="1:3" x14ac:dyDescent="0.3">
      <c r="A5483">
        <v>5482</v>
      </c>
      <c r="B5483" s="2">
        <v>42096</v>
      </c>
      <c r="C5483" s="1">
        <v>0.75466435185185188</v>
      </c>
    </row>
    <row r="5484" spans="1:3" x14ac:dyDescent="0.3">
      <c r="A5484">
        <v>5483</v>
      </c>
      <c r="B5484" s="2">
        <v>42096</v>
      </c>
      <c r="C5484" s="1">
        <v>0.76050925925925927</v>
      </c>
    </row>
    <row r="5485" spans="1:3" x14ac:dyDescent="0.3">
      <c r="A5485">
        <v>5484</v>
      </c>
      <c r="B5485" s="2">
        <v>42096</v>
      </c>
      <c r="C5485" s="1">
        <v>0.76892361111111107</v>
      </c>
    </row>
    <row r="5486" spans="1:3" x14ac:dyDescent="0.3">
      <c r="A5486">
        <v>5485</v>
      </c>
      <c r="B5486" s="2">
        <v>42096</v>
      </c>
      <c r="C5486" s="1">
        <v>0.76900462962962968</v>
      </c>
    </row>
    <row r="5487" spans="1:3" x14ac:dyDescent="0.3">
      <c r="A5487">
        <v>5486</v>
      </c>
      <c r="B5487" s="2">
        <v>42096</v>
      </c>
      <c r="C5487" s="1">
        <v>0.77099537037037036</v>
      </c>
    </row>
    <row r="5488" spans="1:3" x14ac:dyDescent="0.3">
      <c r="A5488">
        <v>5487</v>
      </c>
      <c r="B5488" s="2">
        <v>42096</v>
      </c>
      <c r="C5488" s="1">
        <v>0.80548611111111112</v>
      </c>
    </row>
    <row r="5489" spans="1:3" x14ac:dyDescent="0.3">
      <c r="A5489">
        <v>5488</v>
      </c>
      <c r="B5489" s="2">
        <v>42096</v>
      </c>
      <c r="C5489" s="1">
        <v>0.80714120370370368</v>
      </c>
    </row>
    <row r="5490" spans="1:3" x14ac:dyDescent="0.3">
      <c r="A5490">
        <v>5489</v>
      </c>
      <c r="B5490" s="2">
        <v>42096</v>
      </c>
      <c r="C5490" s="1">
        <v>0.81072916666666661</v>
      </c>
    </row>
    <row r="5491" spans="1:3" x14ac:dyDescent="0.3">
      <c r="A5491">
        <v>5490</v>
      </c>
      <c r="B5491" s="2">
        <v>42096</v>
      </c>
      <c r="C5491" s="1">
        <v>0.82767361111111115</v>
      </c>
    </row>
    <row r="5492" spans="1:3" x14ac:dyDescent="0.3">
      <c r="A5492">
        <v>5491</v>
      </c>
      <c r="B5492" s="2">
        <v>42096</v>
      </c>
      <c r="C5492" s="1">
        <v>0.83626157407407409</v>
      </c>
    </row>
    <row r="5493" spans="1:3" x14ac:dyDescent="0.3">
      <c r="A5493">
        <v>5492</v>
      </c>
      <c r="B5493" s="2">
        <v>42096</v>
      </c>
      <c r="C5493" s="1">
        <v>0.86962962962962964</v>
      </c>
    </row>
    <row r="5494" spans="1:3" x14ac:dyDescent="0.3">
      <c r="A5494">
        <v>5493</v>
      </c>
      <c r="B5494" s="2">
        <v>42096</v>
      </c>
      <c r="C5494" s="1">
        <v>0.8699189814814815</v>
      </c>
    </row>
    <row r="5495" spans="1:3" x14ac:dyDescent="0.3">
      <c r="A5495">
        <v>5494</v>
      </c>
      <c r="B5495" s="2">
        <v>42096</v>
      </c>
      <c r="C5495" s="1">
        <v>0.8778125</v>
      </c>
    </row>
    <row r="5496" spans="1:3" x14ac:dyDescent="0.3">
      <c r="A5496">
        <v>5495</v>
      </c>
      <c r="B5496" s="2">
        <v>42096</v>
      </c>
      <c r="C5496" s="1">
        <v>0.8796180555555555</v>
      </c>
    </row>
    <row r="5497" spans="1:3" x14ac:dyDescent="0.3">
      <c r="A5497">
        <v>5496</v>
      </c>
      <c r="B5497" s="2">
        <v>42096</v>
      </c>
      <c r="C5497" s="1">
        <v>0.90350694444444446</v>
      </c>
    </row>
    <row r="5498" spans="1:3" x14ac:dyDescent="0.3">
      <c r="A5498">
        <v>5497</v>
      </c>
      <c r="B5498" s="2">
        <v>42096</v>
      </c>
      <c r="C5498" s="1">
        <v>0.92571759259259256</v>
      </c>
    </row>
    <row r="5499" spans="1:3" x14ac:dyDescent="0.3">
      <c r="A5499">
        <v>5498</v>
      </c>
      <c r="B5499" s="2">
        <v>42096</v>
      </c>
      <c r="C5499" s="1">
        <v>0.92760416666666667</v>
      </c>
    </row>
    <row r="5500" spans="1:3" x14ac:dyDescent="0.3">
      <c r="A5500">
        <v>5499</v>
      </c>
      <c r="B5500" s="2">
        <v>42096</v>
      </c>
      <c r="C5500" s="1">
        <v>0.93604166666666666</v>
      </c>
    </row>
    <row r="5501" spans="1:3" x14ac:dyDescent="0.3">
      <c r="A5501">
        <v>5500</v>
      </c>
      <c r="B5501" s="2">
        <v>42097</v>
      </c>
      <c r="C5501" s="1">
        <v>0.47368055555555555</v>
      </c>
    </row>
    <row r="5502" spans="1:3" x14ac:dyDescent="0.3">
      <c r="A5502">
        <v>5501</v>
      </c>
      <c r="B5502" s="2">
        <v>42097</v>
      </c>
      <c r="C5502" s="1">
        <v>0.48616898148148147</v>
      </c>
    </row>
    <row r="5503" spans="1:3" x14ac:dyDescent="0.3">
      <c r="A5503">
        <v>5502</v>
      </c>
      <c r="B5503" s="2">
        <v>42097</v>
      </c>
      <c r="C5503" s="1">
        <v>0.48939814814814814</v>
      </c>
    </row>
    <row r="5504" spans="1:3" x14ac:dyDescent="0.3">
      <c r="A5504">
        <v>5503</v>
      </c>
      <c r="B5504" s="2">
        <v>42097</v>
      </c>
      <c r="C5504" s="1">
        <v>0.50177083333333339</v>
      </c>
    </row>
    <row r="5505" spans="1:3" x14ac:dyDescent="0.3">
      <c r="A5505">
        <v>5504</v>
      </c>
      <c r="B5505" s="2">
        <v>42097</v>
      </c>
      <c r="C5505" s="1">
        <v>0.50503472222222223</v>
      </c>
    </row>
    <row r="5506" spans="1:3" x14ac:dyDescent="0.3">
      <c r="A5506">
        <v>5505</v>
      </c>
      <c r="B5506" s="2">
        <v>42097</v>
      </c>
      <c r="C5506" s="1">
        <v>0.50624999999999998</v>
      </c>
    </row>
    <row r="5507" spans="1:3" x14ac:dyDescent="0.3">
      <c r="A5507">
        <v>5506</v>
      </c>
      <c r="B5507" s="2">
        <v>42097</v>
      </c>
      <c r="C5507" s="1">
        <v>0.5154050925925926</v>
      </c>
    </row>
    <row r="5508" spans="1:3" x14ac:dyDescent="0.3">
      <c r="A5508">
        <v>5507</v>
      </c>
      <c r="B5508" s="2">
        <v>42097</v>
      </c>
      <c r="C5508" s="1">
        <v>0.52034722222222218</v>
      </c>
    </row>
    <row r="5509" spans="1:3" x14ac:dyDescent="0.3">
      <c r="A5509">
        <v>5508</v>
      </c>
      <c r="B5509" s="2">
        <v>42097</v>
      </c>
      <c r="C5509" s="1">
        <v>0.52164351851851853</v>
      </c>
    </row>
    <row r="5510" spans="1:3" x14ac:dyDescent="0.3">
      <c r="A5510">
        <v>5509</v>
      </c>
      <c r="B5510" s="2">
        <v>42097</v>
      </c>
      <c r="C5510" s="1">
        <v>0.52339120370370373</v>
      </c>
    </row>
    <row r="5511" spans="1:3" x14ac:dyDescent="0.3">
      <c r="A5511">
        <v>5510</v>
      </c>
      <c r="B5511" s="2">
        <v>42097</v>
      </c>
      <c r="C5511" s="1">
        <v>0.53030092592592593</v>
      </c>
    </row>
    <row r="5512" spans="1:3" x14ac:dyDescent="0.3">
      <c r="A5512">
        <v>5511</v>
      </c>
      <c r="B5512" s="2">
        <v>42097</v>
      </c>
      <c r="C5512" s="1">
        <v>0.53881944444444441</v>
      </c>
    </row>
    <row r="5513" spans="1:3" x14ac:dyDescent="0.3">
      <c r="A5513">
        <v>5512</v>
      </c>
      <c r="B5513" s="2">
        <v>42097</v>
      </c>
      <c r="C5513" s="1">
        <v>0.5410300925925926</v>
      </c>
    </row>
    <row r="5514" spans="1:3" x14ac:dyDescent="0.3">
      <c r="A5514">
        <v>5513</v>
      </c>
      <c r="B5514" s="2">
        <v>42097</v>
      </c>
      <c r="C5514" s="1">
        <v>0.54422453703703699</v>
      </c>
    </row>
    <row r="5515" spans="1:3" x14ac:dyDescent="0.3">
      <c r="A5515">
        <v>5514</v>
      </c>
      <c r="B5515" s="2">
        <v>42097</v>
      </c>
      <c r="C5515" s="1">
        <v>0.55512731481481481</v>
      </c>
    </row>
    <row r="5516" spans="1:3" x14ac:dyDescent="0.3">
      <c r="A5516">
        <v>5515</v>
      </c>
      <c r="B5516" s="2">
        <v>42097</v>
      </c>
      <c r="C5516" s="1">
        <v>0.55892361111111111</v>
      </c>
    </row>
    <row r="5517" spans="1:3" x14ac:dyDescent="0.3">
      <c r="A5517">
        <v>5516</v>
      </c>
      <c r="B5517" s="2">
        <v>42097</v>
      </c>
      <c r="C5517" s="1">
        <v>0.56232638888888886</v>
      </c>
    </row>
    <row r="5518" spans="1:3" x14ac:dyDescent="0.3">
      <c r="A5518">
        <v>5517</v>
      </c>
      <c r="B5518" s="2">
        <v>42097</v>
      </c>
      <c r="C5518" s="1">
        <v>0.56921296296296298</v>
      </c>
    </row>
    <row r="5519" spans="1:3" x14ac:dyDescent="0.3">
      <c r="A5519">
        <v>5518</v>
      </c>
      <c r="B5519" s="2">
        <v>42097</v>
      </c>
      <c r="C5519" s="1">
        <v>0.57368055555555553</v>
      </c>
    </row>
    <row r="5520" spans="1:3" x14ac:dyDescent="0.3">
      <c r="A5520">
        <v>5519</v>
      </c>
      <c r="B5520" s="2">
        <v>42097</v>
      </c>
      <c r="C5520" s="1">
        <v>0.57398148148148154</v>
      </c>
    </row>
    <row r="5521" spans="1:3" x14ac:dyDescent="0.3">
      <c r="A5521">
        <v>5520</v>
      </c>
      <c r="B5521" s="2">
        <v>42097</v>
      </c>
      <c r="C5521" s="1">
        <v>0.57445601851851846</v>
      </c>
    </row>
    <row r="5522" spans="1:3" x14ac:dyDescent="0.3">
      <c r="A5522">
        <v>5521</v>
      </c>
      <c r="B5522" s="2">
        <v>42097</v>
      </c>
      <c r="C5522" s="1">
        <v>0.58998842592592593</v>
      </c>
    </row>
    <row r="5523" spans="1:3" x14ac:dyDescent="0.3">
      <c r="A5523">
        <v>5522</v>
      </c>
      <c r="B5523" s="2">
        <v>42097</v>
      </c>
      <c r="C5523" s="1">
        <v>0.61228009259259264</v>
      </c>
    </row>
    <row r="5524" spans="1:3" x14ac:dyDescent="0.3">
      <c r="A5524">
        <v>5523</v>
      </c>
      <c r="B5524" s="2">
        <v>42097</v>
      </c>
      <c r="C5524" s="1">
        <v>0.61613425925925924</v>
      </c>
    </row>
    <row r="5525" spans="1:3" x14ac:dyDescent="0.3">
      <c r="A5525">
        <v>5524</v>
      </c>
      <c r="B5525" s="2">
        <v>42097</v>
      </c>
      <c r="C5525" s="1">
        <v>0.62222222222222223</v>
      </c>
    </row>
    <row r="5526" spans="1:3" x14ac:dyDescent="0.3">
      <c r="A5526">
        <v>5525</v>
      </c>
      <c r="B5526" s="2">
        <v>42097</v>
      </c>
      <c r="C5526" s="1">
        <v>0.63880787037037035</v>
      </c>
    </row>
    <row r="5527" spans="1:3" x14ac:dyDescent="0.3">
      <c r="A5527">
        <v>5526</v>
      </c>
      <c r="B5527" s="2">
        <v>42097</v>
      </c>
      <c r="C5527" s="1">
        <v>0.64015046296296296</v>
      </c>
    </row>
    <row r="5528" spans="1:3" x14ac:dyDescent="0.3">
      <c r="A5528">
        <v>5527</v>
      </c>
      <c r="B5528" s="2">
        <v>42097</v>
      </c>
      <c r="C5528" s="1">
        <v>0.64666666666666661</v>
      </c>
    </row>
    <row r="5529" spans="1:3" x14ac:dyDescent="0.3">
      <c r="A5529">
        <v>5528</v>
      </c>
      <c r="B5529" s="2">
        <v>42097</v>
      </c>
      <c r="C5529" s="1">
        <v>0.66523148148148148</v>
      </c>
    </row>
    <row r="5530" spans="1:3" x14ac:dyDescent="0.3">
      <c r="A5530">
        <v>5529</v>
      </c>
      <c r="B5530" s="2">
        <v>42097</v>
      </c>
      <c r="C5530" s="1">
        <v>0.67839120370370365</v>
      </c>
    </row>
    <row r="5531" spans="1:3" x14ac:dyDescent="0.3">
      <c r="A5531">
        <v>5530</v>
      </c>
      <c r="B5531" s="2">
        <v>42097</v>
      </c>
      <c r="C5531" s="1">
        <v>0.68329861111111112</v>
      </c>
    </row>
    <row r="5532" spans="1:3" x14ac:dyDescent="0.3">
      <c r="A5532">
        <v>5531</v>
      </c>
      <c r="B5532" s="2">
        <v>42097</v>
      </c>
      <c r="C5532" s="1">
        <v>0.68453703703703705</v>
      </c>
    </row>
    <row r="5533" spans="1:3" x14ac:dyDescent="0.3">
      <c r="A5533">
        <v>5532</v>
      </c>
      <c r="B5533" s="2">
        <v>42097</v>
      </c>
      <c r="C5533" s="1">
        <v>0.69377314814814817</v>
      </c>
    </row>
    <row r="5534" spans="1:3" x14ac:dyDescent="0.3">
      <c r="A5534">
        <v>5533</v>
      </c>
      <c r="B5534" s="2">
        <v>42097</v>
      </c>
      <c r="C5534" s="1">
        <v>0.69456018518518514</v>
      </c>
    </row>
    <row r="5535" spans="1:3" x14ac:dyDescent="0.3">
      <c r="A5535">
        <v>5534</v>
      </c>
      <c r="B5535" s="2">
        <v>42097</v>
      </c>
      <c r="C5535" s="1">
        <v>0.7114583333333333</v>
      </c>
    </row>
    <row r="5536" spans="1:3" x14ac:dyDescent="0.3">
      <c r="A5536">
        <v>5535</v>
      </c>
      <c r="B5536" s="2">
        <v>42097</v>
      </c>
      <c r="C5536" s="1">
        <v>0.7217824074074074</v>
      </c>
    </row>
    <row r="5537" spans="1:3" x14ac:dyDescent="0.3">
      <c r="A5537">
        <v>5536</v>
      </c>
      <c r="B5537" s="2">
        <v>42097</v>
      </c>
      <c r="C5537" s="1">
        <v>0.72372685185185182</v>
      </c>
    </row>
    <row r="5538" spans="1:3" x14ac:dyDescent="0.3">
      <c r="A5538">
        <v>5537</v>
      </c>
      <c r="B5538" s="2">
        <v>42097</v>
      </c>
      <c r="C5538" s="1">
        <v>0.74280092592592595</v>
      </c>
    </row>
    <row r="5539" spans="1:3" x14ac:dyDescent="0.3">
      <c r="A5539">
        <v>5538</v>
      </c>
      <c r="B5539" s="2">
        <v>42097</v>
      </c>
      <c r="C5539" s="1">
        <v>0.75103009259259257</v>
      </c>
    </row>
    <row r="5540" spans="1:3" x14ac:dyDescent="0.3">
      <c r="A5540">
        <v>5539</v>
      </c>
      <c r="B5540" s="2">
        <v>42097</v>
      </c>
      <c r="C5540" s="1">
        <v>0.75943287037037033</v>
      </c>
    </row>
    <row r="5541" spans="1:3" x14ac:dyDescent="0.3">
      <c r="A5541">
        <v>5540</v>
      </c>
      <c r="B5541" s="2">
        <v>42097</v>
      </c>
      <c r="C5541" s="1">
        <v>0.75954861111111116</v>
      </c>
    </row>
    <row r="5542" spans="1:3" x14ac:dyDescent="0.3">
      <c r="A5542">
        <v>5541</v>
      </c>
      <c r="B5542" s="2">
        <v>42097</v>
      </c>
      <c r="C5542" s="1">
        <v>0.76761574074074079</v>
      </c>
    </row>
    <row r="5543" spans="1:3" x14ac:dyDescent="0.3">
      <c r="A5543">
        <v>5542</v>
      </c>
      <c r="B5543" s="2">
        <v>42097</v>
      </c>
      <c r="C5543" s="1">
        <v>0.78055555555555556</v>
      </c>
    </row>
    <row r="5544" spans="1:3" x14ac:dyDescent="0.3">
      <c r="A5544">
        <v>5543</v>
      </c>
      <c r="B5544" s="2">
        <v>42097</v>
      </c>
      <c r="C5544" s="1">
        <v>0.78347222222222224</v>
      </c>
    </row>
    <row r="5545" spans="1:3" x14ac:dyDescent="0.3">
      <c r="A5545">
        <v>5544</v>
      </c>
      <c r="B5545" s="2">
        <v>42097</v>
      </c>
      <c r="C5545" s="1">
        <v>0.7946064814814815</v>
      </c>
    </row>
    <row r="5546" spans="1:3" x14ac:dyDescent="0.3">
      <c r="A5546">
        <v>5545</v>
      </c>
      <c r="B5546" s="2">
        <v>42097</v>
      </c>
      <c r="C5546" s="1">
        <v>0.7952893518518519</v>
      </c>
    </row>
    <row r="5547" spans="1:3" x14ac:dyDescent="0.3">
      <c r="A5547">
        <v>5546</v>
      </c>
      <c r="B5547" s="2">
        <v>42097</v>
      </c>
      <c r="C5547" s="1">
        <v>0.80987268518518518</v>
      </c>
    </row>
    <row r="5548" spans="1:3" x14ac:dyDescent="0.3">
      <c r="A5548">
        <v>5547</v>
      </c>
      <c r="B5548" s="2">
        <v>42097</v>
      </c>
      <c r="C5548" s="1">
        <v>0.81067129629629631</v>
      </c>
    </row>
    <row r="5549" spans="1:3" x14ac:dyDescent="0.3">
      <c r="A5549">
        <v>5548</v>
      </c>
      <c r="B5549" s="2">
        <v>42097</v>
      </c>
      <c r="C5549" s="1">
        <v>0.81289351851851854</v>
      </c>
    </row>
    <row r="5550" spans="1:3" x14ac:dyDescent="0.3">
      <c r="A5550">
        <v>5549</v>
      </c>
      <c r="B5550" s="2">
        <v>42097</v>
      </c>
      <c r="C5550" s="1">
        <v>0.81986111111111115</v>
      </c>
    </row>
    <row r="5551" spans="1:3" x14ac:dyDescent="0.3">
      <c r="A5551">
        <v>5550</v>
      </c>
      <c r="B5551" s="2">
        <v>42097</v>
      </c>
      <c r="C5551" s="1">
        <v>0.82781249999999995</v>
      </c>
    </row>
    <row r="5552" spans="1:3" x14ac:dyDescent="0.3">
      <c r="A5552">
        <v>5551</v>
      </c>
      <c r="B5552" s="2">
        <v>42097</v>
      </c>
      <c r="C5552" s="1">
        <v>0.84403935185185186</v>
      </c>
    </row>
    <row r="5553" spans="1:3" x14ac:dyDescent="0.3">
      <c r="A5553">
        <v>5552</v>
      </c>
      <c r="B5553" s="2">
        <v>42097</v>
      </c>
      <c r="C5553" s="1">
        <v>0.84740740740740739</v>
      </c>
    </row>
    <row r="5554" spans="1:3" x14ac:dyDescent="0.3">
      <c r="A5554">
        <v>5553</v>
      </c>
      <c r="B5554" s="2">
        <v>42097</v>
      </c>
      <c r="C5554" s="1">
        <v>0.85101851851851851</v>
      </c>
    </row>
    <row r="5555" spans="1:3" x14ac:dyDescent="0.3">
      <c r="A5555">
        <v>5554</v>
      </c>
      <c r="B5555" s="2">
        <v>42097</v>
      </c>
      <c r="C5555" s="1">
        <v>0.85334490740740743</v>
      </c>
    </row>
    <row r="5556" spans="1:3" x14ac:dyDescent="0.3">
      <c r="A5556">
        <v>5555</v>
      </c>
      <c r="B5556" s="2">
        <v>42097</v>
      </c>
      <c r="C5556" s="1">
        <v>0.86109953703703701</v>
      </c>
    </row>
    <row r="5557" spans="1:3" x14ac:dyDescent="0.3">
      <c r="A5557">
        <v>5556</v>
      </c>
      <c r="B5557" s="2">
        <v>42097</v>
      </c>
      <c r="C5557" s="1">
        <v>0.86260416666666662</v>
      </c>
    </row>
    <row r="5558" spans="1:3" x14ac:dyDescent="0.3">
      <c r="A5558">
        <v>5557</v>
      </c>
      <c r="B5558" s="2">
        <v>42097</v>
      </c>
      <c r="C5558" s="1">
        <v>0.87891203703703702</v>
      </c>
    </row>
    <row r="5559" spans="1:3" x14ac:dyDescent="0.3">
      <c r="A5559">
        <v>5558</v>
      </c>
      <c r="B5559" s="2">
        <v>42097</v>
      </c>
      <c r="C5559" s="1">
        <v>0.90836805555555555</v>
      </c>
    </row>
    <row r="5560" spans="1:3" x14ac:dyDescent="0.3">
      <c r="A5560">
        <v>5559</v>
      </c>
      <c r="B5560" s="2">
        <v>42097</v>
      </c>
      <c r="C5560" s="1">
        <v>0.91336805555555556</v>
      </c>
    </row>
    <row r="5561" spans="1:3" x14ac:dyDescent="0.3">
      <c r="A5561">
        <v>5560</v>
      </c>
      <c r="B5561" s="2">
        <v>42097</v>
      </c>
      <c r="C5561" s="1">
        <v>0.92049768518518515</v>
      </c>
    </row>
    <row r="5562" spans="1:3" x14ac:dyDescent="0.3">
      <c r="A5562">
        <v>5561</v>
      </c>
      <c r="B5562" s="2">
        <v>42097</v>
      </c>
      <c r="C5562" s="1">
        <v>0.9228587962962963</v>
      </c>
    </row>
    <row r="5563" spans="1:3" x14ac:dyDescent="0.3">
      <c r="A5563">
        <v>5562</v>
      </c>
      <c r="B5563" s="2">
        <v>42097</v>
      </c>
      <c r="C5563" s="1">
        <v>0.92532407407407402</v>
      </c>
    </row>
    <row r="5564" spans="1:3" x14ac:dyDescent="0.3">
      <c r="A5564">
        <v>5563</v>
      </c>
      <c r="B5564" s="2">
        <v>42097</v>
      </c>
      <c r="C5564" s="1">
        <v>0.94475694444444447</v>
      </c>
    </row>
    <row r="5565" spans="1:3" x14ac:dyDescent="0.3">
      <c r="A5565">
        <v>5564</v>
      </c>
      <c r="B5565" s="2">
        <v>42098</v>
      </c>
      <c r="C5565" s="1">
        <v>0.44657407407407407</v>
      </c>
    </row>
    <row r="5566" spans="1:3" x14ac:dyDescent="0.3">
      <c r="A5566">
        <v>5565</v>
      </c>
      <c r="B5566" s="2">
        <v>42098</v>
      </c>
      <c r="C5566" s="1">
        <v>0.50466435185185188</v>
      </c>
    </row>
    <row r="5567" spans="1:3" x14ac:dyDescent="0.3">
      <c r="A5567">
        <v>5566</v>
      </c>
      <c r="B5567" s="2">
        <v>42098</v>
      </c>
      <c r="C5567" s="1">
        <v>0.51430555555555557</v>
      </c>
    </row>
    <row r="5568" spans="1:3" x14ac:dyDescent="0.3">
      <c r="A5568">
        <v>5567</v>
      </c>
      <c r="B5568" s="2">
        <v>42098</v>
      </c>
      <c r="C5568" s="1">
        <v>0.51920138888888889</v>
      </c>
    </row>
    <row r="5569" spans="1:3" x14ac:dyDescent="0.3">
      <c r="A5569">
        <v>5568</v>
      </c>
      <c r="B5569" s="2">
        <v>42098</v>
      </c>
      <c r="C5569" s="1">
        <v>0.52758101851851846</v>
      </c>
    </row>
    <row r="5570" spans="1:3" x14ac:dyDescent="0.3">
      <c r="A5570">
        <v>5569</v>
      </c>
      <c r="B5570" s="2">
        <v>42098</v>
      </c>
      <c r="C5570" s="1">
        <v>0.54055555555555557</v>
      </c>
    </row>
    <row r="5571" spans="1:3" x14ac:dyDescent="0.3">
      <c r="A5571">
        <v>5570</v>
      </c>
      <c r="B5571" s="2">
        <v>42098</v>
      </c>
      <c r="C5571" s="1">
        <v>0.54365740740740742</v>
      </c>
    </row>
    <row r="5572" spans="1:3" x14ac:dyDescent="0.3">
      <c r="A5572">
        <v>5571</v>
      </c>
      <c r="B5572" s="2">
        <v>42098</v>
      </c>
      <c r="C5572" s="1">
        <v>0.54910879629629628</v>
      </c>
    </row>
    <row r="5573" spans="1:3" x14ac:dyDescent="0.3">
      <c r="A5573">
        <v>5572</v>
      </c>
      <c r="B5573" s="2">
        <v>42098</v>
      </c>
      <c r="C5573" s="1">
        <v>0.56190972222222224</v>
      </c>
    </row>
    <row r="5574" spans="1:3" x14ac:dyDescent="0.3">
      <c r="A5574">
        <v>5573</v>
      </c>
      <c r="B5574" s="2">
        <v>42098</v>
      </c>
      <c r="C5574" s="1">
        <v>0.56832175925925921</v>
      </c>
    </row>
    <row r="5575" spans="1:3" x14ac:dyDescent="0.3">
      <c r="A5575">
        <v>5574</v>
      </c>
      <c r="B5575" s="2">
        <v>42098</v>
      </c>
      <c r="C5575" s="1">
        <v>0.57339120370370367</v>
      </c>
    </row>
    <row r="5576" spans="1:3" x14ac:dyDescent="0.3">
      <c r="A5576">
        <v>5575</v>
      </c>
      <c r="B5576" s="2">
        <v>42098</v>
      </c>
      <c r="C5576" s="1">
        <v>0.57612268518518517</v>
      </c>
    </row>
    <row r="5577" spans="1:3" x14ac:dyDescent="0.3">
      <c r="A5577">
        <v>5576</v>
      </c>
      <c r="B5577" s="2">
        <v>42098</v>
      </c>
      <c r="C5577" s="1">
        <v>0.57974537037037033</v>
      </c>
    </row>
    <row r="5578" spans="1:3" x14ac:dyDescent="0.3">
      <c r="A5578">
        <v>5577</v>
      </c>
      <c r="B5578" s="2">
        <v>42098</v>
      </c>
      <c r="C5578" s="1">
        <v>0.58104166666666668</v>
      </c>
    </row>
    <row r="5579" spans="1:3" x14ac:dyDescent="0.3">
      <c r="A5579">
        <v>5578</v>
      </c>
      <c r="B5579" s="2">
        <v>42098</v>
      </c>
      <c r="C5579" s="1">
        <v>0.58225694444444442</v>
      </c>
    </row>
    <row r="5580" spans="1:3" x14ac:dyDescent="0.3">
      <c r="A5580">
        <v>5579</v>
      </c>
      <c r="B5580" s="2">
        <v>42098</v>
      </c>
      <c r="C5580" s="1">
        <v>0.58616898148148144</v>
      </c>
    </row>
    <row r="5581" spans="1:3" x14ac:dyDescent="0.3">
      <c r="A5581">
        <v>5580</v>
      </c>
      <c r="B5581" s="2">
        <v>42098</v>
      </c>
      <c r="C5581" s="1">
        <v>0.58967592592592588</v>
      </c>
    </row>
    <row r="5582" spans="1:3" x14ac:dyDescent="0.3">
      <c r="A5582">
        <v>5581</v>
      </c>
      <c r="B5582" s="2">
        <v>42098</v>
      </c>
      <c r="C5582" s="1">
        <v>0.59906250000000005</v>
      </c>
    </row>
    <row r="5583" spans="1:3" x14ac:dyDescent="0.3">
      <c r="A5583">
        <v>5582</v>
      </c>
      <c r="B5583" s="2">
        <v>42098</v>
      </c>
      <c r="C5583" s="1">
        <v>0.60577546296296292</v>
      </c>
    </row>
    <row r="5584" spans="1:3" x14ac:dyDescent="0.3">
      <c r="A5584">
        <v>5583</v>
      </c>
      <c r="B5584" s="2">
        <v>42098</v>
      </c>
      <c r="C5584" s="1">
        <v>0.61157407407407405</v>
      </c>
    </row>
    <row r="5585" spans="1:3" x14ac:dyDescent="0.3">
      <c r="A5585">
        <v>5584</v>
      </c>
      <c r="B5585" s="2">
        <v>42098</v>
      </c>
      <c r="C5585" s="1">
        <v>0.61792824074074071</v>
      </c>
    </row>
    <row r="5586" spans="1:3" x14ac:dyDescent="0.3">
      <c r="A5586">
        <v>5585</v>
      </c>
      <c r="B5586" s="2">
        <v>42098</v>
      </c>
      <c r="C5586" s="1">
        <v>0.64587962962962964</v>
      </c>
    </row>
    <row r="5587" spans="1:3" x14ac:dyDescent="0.3">
      <c r="A5587">
        <v>5586</v>
      </c>
      <c r="B5587" s="2">
        <v>42098</v>
      </c>
      <c r="C5587" s="1">
        <v>0.65197916666666667</v>
      </c>
    </row>
    <row r="5588" spans="1:3" x14ac:dyDescent="0.3">
      <c r="A5588">
        <v>5587</v>
      </c>
      <c r="B5588" s="2">
        <v>42098</v>
      </c>
      <c r="C5588" s="1">
        <v>0.66710648148148144</v>
      </c>
    </row>
    <row r="5589" spans="1:3" x14ac:dyDescent="0.3">
      <c r="A5589">
        <v>5588</v>
      </c>
      <c r="B5589" s="2">
        <v>42098</v>
      </c>
      <c r="C5589" s="1">
        <v>0.67959490740740736</v>
      </c>
    </row>
    <row r="5590" spans="1:3" x14ac:dyDescent="0.3">
      <c r="A5590">
        <v>5589</v>
      </c>
      <c r="B5590" s="2">
        <v>42098</v>
      </c>
      <c r="C5590" s="1">
        <v>0.67962962962962958</v>
      </c>
    </row>
    <row r="5591" spans="1:3" x14ac:dyDescent="0.3">
      <c r="A5591">
        <v>5590</v>
      </c>
      <c r="B5591" s="2">
        <v>42098</v>
      </c>
      <c r="C5591" s="1">
        <v>0.69474537037037032</v>
      </c>
    </row>
    <row r="5592" spans="1:3" x14ac:dyDescent="0.3">
      <c r="A5592">
        <v>5591</v>
      </c>
      <c r="B5592" s="2">
        <v>42098</v>
      </c>
      <c r="C5592" s="1">
        <v>0.69783564814814814</v>
      </c>
    </row>
    <row r="5593" spans="1:3" x14ac:dyDescent="0.3">
      <c r="A5593">
        <v>5592</v>
      </c>
      <c r="B5593" s="2">
        <v>42098</v>
      </c>
      <c r="C5593" s="1">
        <v>0.70119212962962962</v>
      </c>
    </row>
    <row r="5594" spans="1:3" x14ac:dyDescent="0.3">
      <c r="A5594">
        <v>5593</v>
      </c>
      <c r="B5594" s="2">
        <v>42098</v>
      </c>
      <c r="C5594" s="1">
        <v>0.70924768518518522</v>
      </c>
    </row>
    <row r="5595" spans="1:3" x14ac:dyDescent="0.3">
      <c r="A5595">
        <v>5594</v>
      </c>
      <c r="B5595" s="2">
        <v>42098</v>
      </c>
      <c r="C5595" s="1">
        <v>0.72458333333333336</v>
      </c>
    </row>
    <row r="5596" spans="1:3" x14ac:dyDescent="0.3">
      <c r="A5596">
        <v>5595</v>
      </c>
      <c r="B5596" s="2">
        <v>42098</v>
      </c>
      <c r="C5596" s="1">
        <v>0.73521990740740739</v>
      </c>
    </row>
    <row r="5597" spans="1:3" x14ac:dyDescent="0.3">
      <c r="A5597">
        <v>5596</v>
      </c>
      <c r="B5597" s="2">
        <v>42098</v>
      </c>
      <c r="C5597" s="1">
        <v>0.76023148148148145</v>
      </c>
    </row>
    <row r="5598" spans="1:3" x14ac:dyDescent="0.3">
      <c r="A5598">
        <v>5597</v>
      </c>
      <c r="B5598" s="2">
        <v>42098</v>
      </c>
      <c r="C5598" s="1">
        <v>0.76170138888888894</v>
      </c>
    </row>
    <row r="5599" spans="1:3" x14ac:dyDescent="0.3">
      <c r="A5599">
        <v>5598</v>
      </c>
      <c r="B5599" s="2">
        <v>42098</v>
      </c>
      <c r="C5599" s="1">
        <v>0.76192129629629635</v>
      </c>
    </row>
    <row r="5600" spans="1:3" x14ac:dyDescent="0.3">
      <c r="A5600">
        <v>5599</v>
      </c>
      <c r="B5600" s="2">
        <v>42098</v>
      </c>
      <c r="C5600" s="1">
        <v>0.76376157407407408</v>
      </c>
    </row>
    <row r="5601" spans="1:3" x14ac:dyDescent="0.3">
      <c r="A5601">
        <v>5600</v>
      </c>
      <c r